</v>
      </c>
      <c r="Q3878" s="35" t="s">
        <v>19223</v>
      </c>
      <c r="R3878" s="35" t="s">
        <v>11573</v>
      </c>
      <c r="S3878" s="35" t="s">
        <v>65591</v>
      </c>
      <c r="T3878" s="37" t="s">
        <v>67035</v>
      </c>
      <c r="U3878" s="37" t="s">
        <v>65884</v>
      </c>
      <c r="V3878" s="37" t="s">
        <v>66922</v>
      </c>
      <c r="W3878" s="37" t="s">
        <v>66962</v>
      </c>
      <c r="X3878" s="37" t="s">
        <v>66963</v>
      </c>
      <c r="Y3878" s="37" t="s">
        <v>66922</v>
      </c>
      <c r="Z3878" s="37" t="s">
        <v>66934</v>
      </c>
      <c r="AA3878" s="37" t="s">
        <v>65593</v>
      </c>
      <c r="AB3878" s="37" t="s">
        <v>66935</v>
      </c>
      <c r="AC3878" s="37" t="s">
        <v>66936</v>
      </c>
      <c r="AD3878" s="26"/>
      <c r="AE3878" s="26"/>
      <c r="AF3878" s="27"/>
      <c r="AG3878" s="23"/>
      <c r="AH3878" s="23"/>
      <c r="AI3878" s="23"/>
      <c r="AJ3878" s="23"/>
      <c r="AK3878" s="23"/>
      <c r="AL3878" s="23"/>
      <c r="AM3878" s="23"/>
      <c r="AN3878" s="23"/>
      <c r="AS3878" s="24"/>
      <c r="AT3878" s="24"/>
      <c r="AU3878" s="24"/>
      <c r="AV3878" s="24"/>
      <c r="AW3878" s="24"/>
      <c r="AX3878" s="24"/>
      <c r="AY3878" s="24"/>
      <c r="AZ3878" s="24"/>
    </row>
    <row r="3879" spans="1:52" x14ac:dyDescent="0.25">
      <c r="A3879" s="22">
        <v>42892281000265</v>
      </c>
      <c r="B3879" s="36" t="s">
        <v>79505</v>
      </c>
      <c r="C3879" s="37" t="s">
        <v>66916</v>
      </c>
      <c r="D3879">
        <v>1</v>
      </c>
      <c r="E3879" s="37" t="s">
        <v>85062</v>
      </c>
      <c r="F3879" s="35" t="s">
        <v>79506</v>
      </c>
      <c r="G3879" s="35" t="s">
        <v>79507</v>
      </c>
      <c r="H3879" s="35" t="s">
        <v>73</v>
      </c>
      <c r="I3879" s="37" t="s">
        <v>76941</v>
      </c>
      <c r="J3879" s="35" t="s">
        <v>76983</v>
      </c>
      <c r="K3879" s="35" t="s">
        <v>21863</v>
      </c>
      <c r="L3879" s="37" t="s">
        <v>66984</v>
      </c>
      <c r="M3879" s="35" t="s">
        <v>19179</v>
      </c>
      <c r="N3879" s="35" t="s">
        <v>21381</v>
      </c>
      <c r="O3879" s="25" t="e">
        <f>RANK(#REF!,#REF!)</f>
        <v>#REF!</v>
      </c>
      <c r="P3879" s="36" t="e">
        <f>RANK(#REF!,#REF!)</f>
        <v>#REF!</v>
      </c>
      <c r="Q3879" s="35" t="s">
        <v>19213</v>
      </c>
      <c r="R3879" s="35" t="s">
        <v>11573</v>
      </c>
      <c r="S3879" s="35" t="s">
        <v>65591</v>
      </c>
      <c r="T3879" s="37" t="s">
        <v>67035</v>
      </c>
      <c r="U3879" s="37" t="s">
        <v>65884</v>
      </c>
      <c r="V3879" s="37" t="s">
        <v>66922</v>
      </c>
      <c r="W3879" s="37" t="s">
        <v>66962</v>
      </c>
      <c r="X3879" s="37" t="s">
        <v>66963</v>
      </c>
      <c r="Y3879" s="37" t="s">
        <v>66922</v>
      </c>
      <c r="Z3879" s="37" t="s">
        <v>66934</v>
      </c>
      <c r="AA3879" s="37" t="s">
        <v>65593</v>
      </c>
      <c r="AB3879" s="37" t="s">
        <v>66935</v>
      </c>
      <c r="AC3879" s="37" t="s">
        <v>66936</v>
      </c>
      <c r="AD3879" s="26"/>
      <c r="AE3879" s="26"/>
      <c r="AF3879" s="27"/>
      <c r="AG3879" s="23"/>
      <c r="AH3879" s="23"/>
      <c r="AI3879" s="23"/>
      <c r="AJ3879" s="23"/>
      <c r="AK3879" s="23"/>
      <c r="AL3879" s="23"/>
      <c r="AM3879" s="23"/>
      <c r="AN3879" s="23"/>
      <c r="AS3879" s="24"/>
      <c r="AT3879" s="24"/>
      <c r="AU3879" s="24"/>
      <c r="AV3879" s="24"/>
      <c r="AW3879" s="24"/>
      <c r="AX3879" s="24"/>
      <c r="AY3879" s="24"/>
      <c r="AZ3879" s="24"/>
    </row>
    <row r="3880" spans="1:52" x14ac:dyDescent="0.25">
      <c r="A3880" s="22">
        <v>42892281000346</v>
      </c>
      <c r="B3880" s="36" t="s">
        <v>79508</v>
      </c>
      <c r="C3880" s="37" t="s">
        <v>66916</v>
      </c>
      <c r="D3880">
        <v>1</v>
      </c>
      <c r="E3880" s="37" t="s">
        <v>85062</v>
      </c>
      <c r="F3880" s="35" t="s">
        <v>79509</v>
      </c>
      <c r="G3880" s="35" t="s">
        <v>79510</v>
      </c>
      <c r="H3880" s="35" t="s">
        <v>73</v>
      </c>
      <c r="I3880" s="37" t="s">
        <v>76941</v>
      </c>
      <c r="J3880" s="35" t="s">
        <v>76983</v>
      </c>
      <c r="K3880" s="35" t="s">
        <v>21863</v>
      </c>
      <c r="L3880" s="37" t="s">
        <v>66984</v>
      </c>
      <c r="M3880" s="35" t="s">
        <v>19179</v>
      </c>
      <c r="N3880" s="35" t="s">
        <v>21381</v>
      </c>
      <c r="O3880" s="25" t="e">
        <f>RANK(#REF!,#REF!)</f>
        <v>#REF!</v>
      </c>
      <c r="P3880" s="36" t="e">
        <f>RANK(#REF!,#REF!)</f>
        <v>#REF!</v>
      </c>
      <c r="Q3880" s="35" t="s">
        <v>19213</v>
      </c>
      <c r="R3880" s="35" t="s">
        <v>11573</v>
      </c>
      <c r="S3880" s="35" t="s">
        <v>65591</v>
      </c>
      <c r="T3880" s="37" t="s">
        <v>67035</v>
      </c>
      <c r="U3880" s="37" t="s">
        <v>65884</v>
      </c>
      <c r="V3880" s="37" t="s">
        <v>66922</v>
      </c>
      <c r="W3880" s="37" t="s">
        <v>66962</v>
      </c>
      <c r="X3880" s="37" t="s">
        <v>66963</v>
      </c>
      <c r="Y3880" s="37" t="s">
        <v>66922</v>
      </c>
      <c r="Z3880" s="37" t="s">
        <v>66934</v>
      </c>
      <c r="AA3880" s="37" t="s">
        <v>65593</v>
      </c>
      <c r="AB3880" s="37" t="s">
        <v>66935</v>
      </c>
      <c r="AC3880" s="37" t="s">
        <v>66936</v>
      </c>
      <c r="AD3880" s="26"/>
      <c r="AE3880" s="26"/>
      <c r="AF3880" s="27"/>
      <c r="AG3880" s="23"/>
      <c r="AH3880" s="23"/>
      <c r="AI3880" s="23"/>
      <c r="AJ3880" s="23"/>
      <c r="AK3880" s="23"/>
      <c r="AL3880" s="23"/>
      <c r="AM3880" s="23"/>
      <c r="AN3880" s="23"/>
      <c r="AS3880" s="24"/>
      <c r="AT3880" s="24"/>
      <c r="AU3880" s="24"/>
      <c r="AV3880" s="24"/>
      <c r="AW3880" s="24"/>
      <c r="AX3880" s="24"/>
      <c r="AY3880" s="24"/>
      <c r="AZ3880" s="24"/>
    </row>
    <row r="3881" spans="1:52" x14ac:dyDescent="0.25">
      <c r="A3881" s="22">
        <v>42938662000157</v>
      </c>
      <c r="B3881" s="36" t="s">
        <v>79511</v>
      </c>
      <c r="C3881" s="37" t="s">
        <v>66916</v>
      </c>
      <c r="D3881">
        <v>1</v>
      </c>
      <c r="E3881" s="37" t="s">
        <v>85062</v>
      </c>
      <c r="F3881" s="35" t="s">
        <v>79512</v>
      </c>
      <c r="G3881" s="35" t="s">
        <v>79513</v>
      </c>
      <c r="H3881" s="35" t="s">
        <v>73</v>
      </c>
      <c r="I3881" s="37" t="s">
        <v>77609</v>
      </c>
      <c r="J3881" s="35" t="s">
        <v>77610</v>
      </c>
      <c r="K3881" s="35" t="s">
        <v>23892</v>
      </c>
      <c r="L3881" s="37" t="s">
        <v>66984</v>
      </c>
      <c r="M3881" s="35" t="s">
        <v>19179</v>
      </c>
      <c r="N3881" s="35" t="s">
        <v>19181</v>
      </c>
      <c r="O3881" s="25" t="e">
        <f>RANK(#REF!,#REF!)</f>
        <v>#REF!</v>
      </c>
      <c r="P3881" s="36" t="e">
        <f>RANK(#REF!,#REF!)</f>
        <v>#REF!</v>
      </c>
      <c r="Q3881" s="35" t="s">
        <v>19182</v>
      </c>
      <c r="R3881" s="35" t="s">
        <v>11573</v>
      </c>
      <c r="S3881" s="35" t="s">
        <v>65591</v>
      </c>
      <c r="T3881" s="37" t="s">
        <v>67035</v>
      </c>
      <c r="U3881" s="37" t="s">
        <v>65884</v>
      </c>
      <c r="V3881" s="37" t="s">
        <v>66922</v>
      </c>
      <c r="W3881" s="37" t="s">
        <v>66962</v>
      </c>
      <c r="X3881" s="37" t="s">
        <v>66963</v>
      </c>
      <c r="Y3881" s="37" t="s">
        <v>66922</v>
      </c>
      <c r="Z3881" s="37" t="s">
        <v>66934</v>
      </c>
      <c r="AA3881" s="37" t="s">
        <v>65593</v>
      </c>
      <c r="AB3881" s="37" t="s">
        <v>66935</v>
      </c>
      <c r="AC3881" s="37" t="s">
        <v>66936</v>
      </c>
      <c r="AD3881" s="26"/>
      <c r="AE3881" s="26"/>
      <c r="AF3881" s="27"/>
      <c r="AG3881" s="23"/>
      <c r="AH3881" s="23"/>
      <c r="AI3881" s="23"/>
      <c r="AJ3881" s="23"/>
      <c r="AK3881" s="23"/>
      <c r="AL3881" s="23"/>
      <c r="AM3881" s="23"/>
      <c r="AN3881" s="23"/>
      <c r="AS3881" s="24"/>
      <c r="AT3881" s="24"/>
      <c r="AU3881" s="24"/>
      <c r="AV3881" s="24"/>
      <c r="AW3881" s="24"/>
      <c r="AX3881" s="24"/>
      <c r="AY3881" s="24"/>
      <c r="AZ3881" s="24"/>
    </row>
    <row r="3882" spans="1:52" x14ac:dyDescent="0.25">
      <c r="A3882" s="22">
        <v>42945394000109</v>
      </c>
      <c r="B3882" s="36" t="s">
        <v>79514</v>
      </c>
      <c r="C3882" s="37" t="s">
        <v>66916</v>
      </c>
      <c r="D3882">
        <v>1</v>
      </c>
      <c r="E3882" s="37" t="s">
        <v>85062</v>
      </c>
      <c r="F3882" s="35" t="s">
        <v>79515</v>
      </c>
      <c r="G3882" s="35" t="s">
        <v>79516</v>
      </c>
      <c r="H3882" s="35" t="s">
        <v>73</v>
      </c>
      <c r="I3882" s="37" t="s">
        <v>66960</v>
      </c>
      <c r="J3882" s="35" t="s">
        <v>23818</v>
      </c>
      <c r="K3882" s="35" t="s">
        <v>19655</v>
      </c>
      <c r="L3882" s="37" t="s">
        <v>66920</v>
      </c>
      <c r="M3882" s="35" t="s">
        <v>19179</v>
      </c>
      <c r="N3882" s="35" t="s">
        <v>19654</v>
      </c>
      <c r="O3882" s="25" t="e">
        <f>RANK(#REF!,#REF!)</f>
        <v>#REF!</v>
      </c>
      <c r="P3882" s="36" t="e">
        <f>RANK(#REF!,#REF!)</f>
        <v>#REF!</v>
      </c>
      <c r="Q3882" s="35" t="s">
        <v>19328</v>
      </c>
      <c r="R3882" s="35" t="s">
        <v>11573</v>
      </c>
      <c r="S3882" s="35" t="s">
        <v>65591</v>
      </c>
      <c r="T3882" s="37" t="s">
        <v>66933</v>
      </c>
      <c r="U3882" s="37" t="s">
        <v>65630</v>
      </c>
      <c r="V3882" s="37" t="s">
        <v>66922</v>
      </c>
      <c r="W3882" s="37" t="s">
        <v>66962</v>
      </c>
      <c r="X3882" s="37" t="s">
        <v>66963</v>
      </c>
      <c r="Y3882" s="37" t="s">
        <v>66922</v>
      </c>
      <c r="Z3882" s="37" t="s">
        <v>66934</v>
      </c>
      <c r="AA3882" s="37" t="s">
        <v>65593</v>
      </c>
      <c r="AB3882" s="37" t="s">
        <v>66935</v>
      </c>
      <c r="AC3882" s="37" t="s">
        <v>66936</v>
      </c>
      <c r="AD3882" s="26"/>
      <c r="AE3882" s="26"/>
      <c r="AF3882" s="27"/>
      <c r="AG3882" s="23"/>
      <c r="AH3882" s="23"/>
      <c r="AI3882" s="23"/>
      <c r="AJ3882" s="23"/>
      <c r="AK3882" s="23"/>
      <c r="AL3882" s="23"/>
      <c r="AM3882" s="23"/>
      <c r="AN3882" s="23"/>
      <c r="AS3882" s="24"/>
      <c r="AT3882" s="24"/>
      <c r="AU3882" s="24"/>
      <c r="AV3882" s="24"/>
      <c r="AW3882" s="24"/>
      <c r="AX3882" s="24"/>
      <c r="AY3882" s="24"/>
      <c r="AZ3882" s="24"/>
    </row>
    <row r="3883" spans="1:52" x14ac:dyDescent="0.25">
      <c r="A3883" s="22">
        <v>42945394000281</v>
      </c>
      <c r="B3883" s="36" t="s">
        <v>79517</v>
      </c>
      <c r="C3883" s="37" t="s">
        <v>66916</v>
      </c>
      <c r="D3883">
        <v>1</v>
      </c>
      <c r="E3883" s="37" t="s">
        <v>85062</v>
      </c>
      <c r="F3883" s="35" t="s">
        <v>79515</v>
      </c>
      <c r="G3883" s="35" t="s">
        <v>79518</v>
      </c>
      <c r="H3883" s="35" t="s">
        <v>73</v>
      </c>
      <c r="I3883" s="37" t="s">
        <v>66960</v>
      </c>
      <c r="J3883" s="35" t="s">
        <v>23818</v>
      </c>
      <c r="K3883" s="35" t="s">
        <v>19655</v>
      </c>
      <c r="L3883" s="37" t="s">
        <v>66920</v>
      </c>
      <c r="M3883" s="35" t="s">
        <v>19179</v>
      </c>
      <c r="N3883" s="35" t="s">
        <v>19654</v>
      </c>
      <c r="O3883" s="25" t="e">
        <f>RANK(#REF!,#REF!)</f>
        <v>#REF!</v>
      </c>
      <c r="P3883" s="36" t="e">
        <f>RANK(#REF!,#REF!)</f>
        <v>#REF!</v>
      </c>
      <c r="Q3883" s="35" t="s">
        <v>19328</v>
      </c>
      <c r="R3883" s="35" t="s">
        <v>11573</v>
      </c>
      <c r="S3883" s="35" t="s">
        <v>65591</v>
      </c>
      <c r="T3883" s="37" t="s">
        <v>66933</v>
      </c>
      <c r="U3883" s="37" t="s">
        <v>65630</v>
      </c>
      <c r="V3883" s="37" t="s">
        <v>66922</v>
      </c>
      <c r="W3883" s="37" t="s">
        <v>66962</v>
      </c>
      <c r="X3883" s="37" t="s">
        <v>66963</v>
      </c>
      <c r="Y3883" s="37" t="s">
        <v>66922</v>
      </c>
      <c r="Z3883" s="37" t="s">
        <v>66934</v>
      </c>
      <c r="AA3883" s="37" t="s">
        <v>65593</v>
      </c>
      <c r="AB3883" s="37" t="s">
        <v>66935</v>
      </c>
      <c r="AC3883" s="37" t="s">
        <v>66936</v>
      </c>
      <c r="AD3883" s="26"/>
      <c r="AE3883" s="26"/>
      <c r="AF3883" s="27"/>
      <c r="AG3883" s="23"/>
      <c r="AH3883" s="23"/>
      <c r="AI3883" s="23"/>
      <c r="AJ3883" s="23"/>
      <c r="AK3883" s="23"/>
      <c r="AL3883" s="23"/>
      <c r="AM3883" s="23"/>
      <c r="AN3883" s="23"/>
      <c r="AS3883" s="24"/>
      <c r="AT3883" s="24"/>
      <c r="AU3883" s="24"/>
      <c r="AV3883" s="24"/>
      <c r="AW3883" s="24"/>
      <c r="AX3883" s="24"/>
      <c r="AY3883" s="24"/>
      <c r="AZ3883" s="24"/>
    </row>
    <row r="3884" spans="1:52" x14ac:dyDescent="0.25">
      <c r="A3884" s="22">
        <v>42945394000362</v>
      </c>
      <c r="B3884" s="36" t="s">
        <v>79519</v>
      </c>
      <c r="C3884" s="37" t="s">
        <v>66916</v>
      </c>
      <c r="D3884">
        <v>1</v>
      </c>
      <c r="E3884" s="37" t="s">
        <v>85062</v>
      </c>
      <c r="F3884" s="35" t="s">
        <v>79515</v>
      </c>
      <c r="G3884" s="35" t="s">
        <v>79520</v>
      </c>
      <c r="H3884" s="35" t="s">
        <v>73</v>
      </c>
      <c r="I3884" s="37" t="s">
        <v>66960</v>
      </c>
      <c r="J3884" s="35" t="s">
        <v>23818</v>
      </c>
      <c r="K3884" s="35" t="s">
        <v>19655</v>
      </c>
      <c r="L3884" s="37" t="s">
        <v>66920</v>
      </c>
      <c r="M3884" s="35" t="s">
        <v>19179</v>
      </c>
      <c r="N3884" s="35" t="s">
        <v>19654</v>
      </c>
      <c r="O3884" s="25" t="e">
        <f>RANK(#REF!,#REF!)</f>
        <v>#REF!</v>
      </c>
      <c r="P3884" s="36" t="e">
        <f>RANK(#REF!,#REF!)</f>
        <v>#REF!</v>
      </c>
      <c r="Q3884" s="35" t="s">
        <v>19328</v>
      </c>
      <c r="R3884" s="35" t="s">
        <v>11573</v>
      </c>
      <c r="S3884" s="35" t="s">
        <v>65591</v>
      </c>
      <c r="T3884" s="37" t="s">
        <v>66933</v>
      </c>
      <c r="U3884" s="37" t="s">
        <v>65630</v>
      </c>
      <c r="V3884" s="37" t="s">
        <v>66922</v>
      </c>
      <c r="W3884" s="37" t="s">
        <v>66962</v>
      </c>
      <c r="X3884" s="37" t="s">
        <v>66963</v>
      </c>
      <c r="Y3884" s="37" t="s">
        <v>66922</v>
      </c>
      <c r="Z3884" s="37" t="s">
        <v>66934</v>
      </c>
      <c r="AA3884" s="37" t="s">
        <v>65593</v>
      </c>
      <c r="AB3884" s="37" t="s">
        <v>66935</v>
      </c>
      <c r="AC3884" s="37" t="s">
        <v>66936</v>
      </c>
      <c r="AD3884" s="26"/>
      <c r="AE3884" s="26"/>
      <c r="AF3884" s="27"/>
      <c r="AG3884" s="23"/>
      <c r="AH3884" s="23"/>
      <c r="AI3884" s="23"/>
      <c r="AJ3884" s="23"/>
      <c r="AK3884" s="23"/>
      <c r="AL3884" s="23"/>
      <c r="AM3884" s="23"/>
      <c r="AN3884" s="23"/>
      <c r="AS3884" s="24"/>
      <c r="AT3884" s="24"/>
      <c r="AU3884" s="24"/>
      <c r="AV3884" s="24"/>
      <c r="AW3884" s="24"/>
      <c r="AX3884" s="24"/>
      <c r="AY3884" s="24"/>
      <c r="AZ3884" s="24"/>
    </row>
    <row r="3885" spans="1:52" x14ac:dyDescent="0.25">
      <c r="A3885" s="22">
        <v>42945394000605</v>
      </c>
      <c r="B3885" s="36" t="s">
        <v>79521</v>
      </c>
      <c r="C3885" s="37" t="s">
        <v>66916</v>
      </c>
      <c r="D3885">
        <v>1</v>
      </c>
      <c r="E3885" s="37" t="s">
        <v>85062</v>
      </c>
      <c r="F3885" s="35" t="s">
        <v>79515</v>
      </c>
      <c r="G3885" s="35" t="s">
        <v>79522</v>
      </c>
      <c r="H3885" s="35" t="s">
        <v>73</v>
      </c>
      <c r="I3885" s="37" t="s">
        <v>66960</v>
      </c>
      <c r="J3885" s="35" t="s">
        <v>23818</v>
      </c>
      <c r="K3885" s="35" t="s">
        <v>19655</v>
      </c>
      <c r="L3885" s="37" t="s">
        <v>66920</v>
      </c>
      <c r="M3885" s="35" t="s">
        <v>19179</v>
      </c>
      <c r="N3885" s="35" t="s">
        <v>19654</v>
      </c>
      <c r="O3885" s="25" t="e">
        <f>RANK(#REF!,#REF!)</f>
        <v>#REF!</v>
      </c>
      <c r="P3885" s="36" t="e">
        <f>RANK(#REF!,#REF!)</f>
        <v>#REF!</v>
      </c>
      <c r="Q3885" s="35" t="s">
        <v>19328</v>
      </c>
      <c r="R3885" s="35" t="s">
        <v>11573</v>
      </c>
      <c r="S3885" s="35" t="s">
        <v>65591</v>
      </c>
      <c r="T3885" s="37" t="s">
        <v>66933</v>
      </c>
      <c r="U3885" s="37" t="s">
        <v>65630</v>
      </c>
      <c r="V3885" s="37" t="s">
        <v>66922</v>
      </c>
      <c r="W3885" s="37" t="s">
        <v>66962</v>
      </c>
      <c r="X3885" s="37" t="s">
        <v>66963</v>
      </c>
      <c r="Y3885" s="37" t="s">
        <v>66922</v>
      </c>
      <c r="Z3885" s="37" t="s">
        <v>66934</v>
      </c>
      <c r="AA3885" s="37" t="s">
        <v>65593</v>
      </c>
      <c r="AB3885" s="37" t="s">
        <v>66935</v>
      </c>
      <c r="AC3885" s="37" t="s">
        <v>66936</v>
      </c>
      <c r="AD3885" s="26"/>
      <c r="AE3885" s="26"/>
      <c r="AF3885" s="27"/>
      <c r="AG3885" s="23"/>
      <c r="AH3885" s="23"/>
      <c r="AI3885" s="23"/>
      <c r="AJ3885" s="23"/>
      <c r="AK3885" s="23"/>
      <c r="AL3885" s="23"/>
      <c r="AM3885" s="23"/>
      <c r="AN3885" s="23"/>
      <c r="AS3885" s="24"/>
      <c r="AT3885" s="24"/>
      <c r="AU3885" s="24"/>
      <c r="AV3885" s="24"/>
      <c r="AW3885" s="24"/>
      <c r="AX3885" s="24"/>
      <c r="AY3885" s="24"/>
      <c r="AZ3885" s="24"/>
    </row>
    <row r="3886" spans="1:52" x14ac:dyDescent="0.25">
      <c r="A3886" s="22">
        <v>42946061000196</v>
      </c>
      <c r="B3886" s="36" t="s">
        <v>79523</v>
      </c>
      <c r="C3886" s="37" t="s">
        <v>66916</v>
      </c>
      <c r="D3886">
        <v>1</v>
      </c>
      <c r="E3886" s="37" t="s">
        <v>85062</v>
      </c>
      <c r="F3886" s="35" t="s">
        <v>79524</v>
      </c>
      <c r="G3886" s="35" t="s">
        <v>79525</v>
      </c>
      <c r="H3886" s="35" t="s">
        <v>73</v>
      </c>
      <c r="I3886" s="37" t="s">
        <v>70865</v>
      </c>
      <c r="J3886" s="35" t="s">
        <v>70866</v>
      </c>
      <c r="K3886" s="35" t="s">
        <v>19243</v>
      </c>
      <c r="L3886" s="37" t="s">
        <v>66984</v>
      </c>
      <c r="M3886" s="35" t="s">
        <v>19179</v>
      </c>
      <c r="N3886" s="35" t="s">
        <v>19242</v>
      </c>
      <c r="O3886" s="25" t="e">
        <f>RANK(#REF!,#REF!)</f>
        <v>#REF!</v>
      </c>
      <c r="P3886" s="36" t="e">
        <f>RANK(#REF!,#REF!)</f>
        <v>#REF!</v>
      </c>
      <c r="Q3886" s="35" t="s">
        <v>19223</v>
      </c>
      <c r="R3886" s="35" t="s">
        <v>11573</v>
      </c>
      <c r="S3886" s="35" t="s">
        <v>65591</v>
      </c>
      <c r="T3886" s="37" t="s">
        <v>67035</v>
      </c>
      <c r="U3886" s="37" t="s">
        <v>65884</v>
      </c>
      <c r="V3886" s="37" t="s">
        <v>66922</v>
      </c>
      <c r="W3886" s="37" t="s">
        <v>66962</v>
      </c>
      <c r="X3886" s="37" t="s">
        <v>66963</v>
      </c>
      <c r="Y3886" s="37" t="s">
        <v>66922</v>
      </c>
      <c r="Z3886" s="37" t="s">
        <v>66934</v>
      </c>
      <c r="AA3886" s="37" t="s">
        <v>65593</v>
      </c>
      <c r="AB3886" s="37" t="s">
        <v>66935</v>
      </c>
      <c r="AC3886" s="37" t="s">
        <v>66936</v>
      </c>
      <c r="AD3886" s="26"/>
      <c r="AE3886" s="26"/>
      <c r="AF3886" s="27"/>
      <c r="AG3886" s="23"/>
      <c r="AH3886" s="23"/>
      <c r="AI3886" s="23"/>
      <c r="AJ3886" s="23"/>
      <c r="AK3886" s="23"/>
      <c r="AL3886" s="23"/>
      <c r="AM3886" s="23"/>
      <c r="AN3886" s="23"/>
      <c r="AS3886" s="24"/>
      <c r="AT3886" s="24"/>
      <c r="AU3886" s="24"/>
      <c r="AV3886" s="24"/>
      <c r="AW3886" s="24"/>
      <c r="AX3886" s="24"/>
      <c r="AY3886" s="24"/>
      <c r="AZ3886" s="24"/>
    </row>
    <row r="3887" spans="1:52" x14ac:dyDescent="0.25">
      <c r="A3887" s="22">
        <v>43002005000166</v>
      </c>
      <c r="B3887" s="36" t="s">
        <v>79526</v>
      </c>
      <c r="C3887" s="37" t="s">
        <v>66916</v>
      </c>
      <c r="D3887">
        <v>1</v>
      </c>
      <c r="E3887" s="37" t="s">
        <v>85062</v>
      </c>
      <c r="F3887" s="35" t="s">
        <v>79527</v>
      </c>
      <c r="G3887" s="35" t="s">
        <v>79528</v>
      </c>
      <c r="H3887" s="35" t="s">
        <v>73</v>
      </c>
      <c r="I3887" s="37" t="s">
        <v>67620</v>
      </c>
      <c r="J3887" s="35" t="s">
        <v>67621</v>
      </c>
      <c r="K3887" s="35" t="s">
        <v>54048</v>
      </c>
      <c r="L3887" s="37" t="s">
        <v>66984</v>
      </c>
      <c r="M3887" s="35" t="s">
        <v>54049</v>
      </c>
      <c r="N3887" s="35" t="s">
        <v>54047</v>
      </c>
      <c r="O3887" s="25" t="e">
        <f>RANK(#REF!,#REF!)</f>
        <v>#REF!</v>
      </c>
      <c r="P3887" s="36" t="e">
        <f>RANK(#REF!,#REF!)</f>
        <v>#REF!</v>
      </c>
      <c r="Q3887" s="35" t="s">
        <v>54051</v>
      </c>
      <c r="R3887" s="35" t="s">
        <v>11573</v>
      </c>
      <c r="S3887" s="35" t="s">
        <v>65591</v>
      </c>
      <c r="T3887" s="37" t="s">
        <v>67046</v>
      </c>
      <c r="U3887" s="37" t="s">
        <v>65673</v>
      </c>
      <c r="V3887" s="37" t="s">
        <v>66922</v>
      </c>
      <c r="W3887" s="37" t="s">
        <v>67049</v>
      </c>
      <c r="X3887" s="37" t="s">
        <v>67050</v>
      </c>
      <c r="Y3887" s="37" t="s">
        <v>66922</v>
      </c>
      <c r="Z3887" s="37" t="s">
        <v>66923</v>
      </c>
      <c r="AA3887" s="37" t="s">
        <v>65608</v>
      </c>
      <c r="AB3887" s="37" t="s">
        <v>67047</v>
      </c>
      <c r="AC3887" s="37" t="s">
        <v>67048</v>
      </c>
      <c r="AD3887" s="26"/>
      <c r="AE3887" s="26"/>
      <c r="AF3887" s="27"/>
      <c r="AG3887" s="23"/>
      <c r="AH3887" s="23"/>
      <c r="AI3887" s="23"/>
      <c r="AJ3887" s="23"/>
      <c r="AK3887" s="23"/>
      <c r="AL3887" s="23"/>
      <c r="AM3887" s="23"/>
      <c r="AN3887" s="23"/>
      <c r="AS3887" s="24"/>
      <c r="AT3887" s="24"/>
      <c r="AU3887" s="24"/>
      <c r="AV3887" s="24"/>
      <c r="AW3887" s="24"/>
      <c r="AX3887" s="24"/>
      <c r="AY3887" s="24"/>
      <c r="AZ3887" s="24"/>
    </row>
    <row r="3888" spans="1:52" x14ac:dyDescent="0.25">
      <c r="A3888" s="22">
        <v>43022466000109</v>
      </c>
      <c r="B3888" s="36" t="s">
        <v>79529</v>
      </c>
      <c r="C3888" s="37" t="s">
        <v>66916</v>
      </c>
      <c r="D3888">
        <v>1</v>
      </c>
      <c r="E3888" s="37" t="s">
        <v>85062</v>
      </c>
      <c r="F3888" s="35" t="s">
        <v>79530</v>
      </c>
      <c r="G3888" s="35" t="s">
        <v>79531</v>
      </c>
      <c r="H3888" s="35" t="s">
        <v>73</v>
      </c>
      <c r="I3888" s="37" t="s">
        <v>66967</v>
      </c>
      <c r="J3888" s="35" t="s">
        <v>17036</v>
      </c>
      <c r="K3888" s="35" t="s">
        <v>62050</v>
      </c>
      <c r="L3888" s="37" t="s">
        <v>66920</v>
      </c>
      <c r="M3888" s="35" t="s">
        <v>54049</v>
      </c>
      <c r="N3888" s="35" t="s">
        <v>54050</v>
      </c>
      <c r="O3888" s="25" t="e">
        <f>RANK(#REF!,#REF!)</f>
        <v>#REF!</v>
      </c>
      <c r="P3888" s="36" t="e">
        <f>RANK(#REF!,#REF!)</f>
        <v>#REF!</v>
      </c>
      <c r="Q3888" s="35" t="s">
        <v>54592</v>
      </c>
      <c r="R3888" s="35" t="s">
        <v>11573</v>
      </c>
      <c r="S3888" s="35" t="s">
        <v>65591</v>
      </c>
      <c r="T3888" s="37" t="s">
        <v>66969</v>
      </c>
      <c r="U3888" s="37" t="s">
        <v>65602</v>
      </c>
      <c r="V3888" s="37" t="s">
        <v>66922</v>
      </c>
      <c r="W3888" s="37" t="s">
        <v>67340</v>
      </c>
      <c r="X3888" s="37" t="s">
        <v>67341</v>
      </c>
      <c r="Y3888" s="37" t="s">
        <v>66922</v>
      </c>
      <c r="Z3888" s="37" t="s">
        <v>66970</v>
      </c>
      <c r="AA3888" s="37" t="s">
        <v>65598</v>
      </c>
      <c r="AB3888" s="37" t="s">
        <v>66971</v>
      </c>
      <c r="AC3888" s="37" t="s">
        <v>66972</v>
      </c>
      <c r="AD3888" s="26"/>
      <c r="AE3888" s="26"/>
      <c r="AF3888" s="27"/>
      <c r="AG3888" s="23"/>
      <c r="AH3888" s="23"/>
      <c r="AI3888" s="23"/>
      <c r="AJ3888" s="23"/>
      <c r="AK3888" s="23"/>
      <c r="AL3888" s="23"/>
      <c r="AM3888" s="23"/>
      <c r="AN3888" s="23"/>
      <c r="AS3888" s="24"/>
      <c r="AT3888" s="24"/>
      <c r="AU3888" s="24"/>
      <c r="AV3888" s="24"/>
      <c r="AW3888" s="24"/>
      <c r="AX3888" s="24"/>
      <c r="AY3888" s="24"/>
      <c r="AZ3888" s="24"/>
    </row>
    <row r="3889" spans="1:52" x14ac:dyDescent="0.25">
      <c r="A3889" s="22">
        <v>43138320000115</v>
      </c>
      <c r="B3889" s="36" t="s">
        <v>79532</v>
      </c>
      <c r="C3889" s="37" t="s">
        <v>66916</v>
      </c>
      <c r="D3889">
        <v>1</v>
      </c>
      <c r="E3889" s="37" t="s">
        <v>85062</v>
      </c>
      <c r="F3889" s="35" t="s">
        <v>79533</v>
      </c>
      <c r="G3889" s="35" t="s">
        <v>79534</v>
      </c>
      <c r="H3889" s="35" t="s">
        <v>73</v>
      </c>
      <c r="I3889" s="37" t="s">
        <v>69947</v>
      </c>
      <c r="J3889" s="35" t="s">
        <v>69948</v>
      </c>
      <c r="K3889" s="35" t="s">
        <v>54086</v>
      </c>
      <c r="L3889" s="37" t="s">
        <v>66984</v>
      </c>
      <c r="M3889" s="35" t="s">
        <v>54049</v>
      </c>
      <c r="N3889" s="35" t="s">
        <v>54087</v>
      </c>
      <c r="O3889" s="25" t="e">
        <f>RANK(#REF!,#REF!)</f>
        <v>#REF!</v>
      </c>
      <c r="P3889" s="36" t="e">
        <f>RANK(#REF!,#REF!)</f>
        <v>#REF!</v>
      </c>
      <c r="Q3889" s="35" t="s">
        <v>54087</v>
      </c>
      <c r="R3889" s="35" t="s">
        <v>11573</v>
      </c>
      <c r="S3889" s="35" t="s">
        <v>65591</v>
      </c>
      <c r="T3889" s="37" t="s">
        <v>67046</v>
      </c>
      <c r="U3889" s="37" t="s">
        <v>65673</v>
      </c>
      <c r="V3889" s="37" t="s">
        <v>66922</v>
      </c>
      <c r="W3889" s="37" t="s">
        <v>67049</v>
      </c>
      <c r="X3889" s="37" t="s">
        <v>67050</v>
      </c>
      <c r="Y3889" s="37" t="s">
        <v>66922</v>
      </c>
      <c r="Z3889" s="37" t="s">
        <v>66923</v>
      </c>
      <c r="AA3889" s="37" t="s">
        <v>65608</v>
      </c>
      <c r="AB3889" s="37" t="s">
        <v>67047</v>
      </c>
      <c r="AC3889" s="37" t="s">
        <v>67048</v>
      </c>
      <c r="AD3889" s="26"/>
      <c r="AE3889" s="26"/>
      <c r="AF3889" s="27"/>
      <c r="AG3889" s="23"/>
      <c r="AH3889" s="23"/>
      <c r="AI3889" s="23"/>
      <c r="AJ3889" s="23"/>
      <c r="AK3889" s="23"/>
      <c r="AL3889" s="23"/>
      <c r="AM3889" s="23"/>
      <c r="AN3889" s="23"/>
      <c r="AS3889" s="24"/>
      <c r="AT3889" s="24"/>
      <c r="AU3889" s="24"/>
      <c r="AV3889" s="24"/>
      <c r="AW3889" s="24"/>
      <c r="AX3889" s="24"/>
      <c r="AY3889" s="24"/>
      <c r="AZ3889" s="24"/>
    </row>
    <row r="3890" spans="1:52" x14ac:dyDescent="0.25">
      <c r="A3890" s="22">
        <v>43202472000300</v>
      </c>
      <c r="B3890" s="36" t="s">
        <v>79535</v>
      </c>
      <c r="C3890" s="37" t="s">
        <v>66916</v>
      </c>
      <c r="D3890">
        <v>1</v>
      </c>
      <c r="E3890" s="37" t="s">
        <v>85062</v>
      </c>
      <c r="F3890" s="35" t="s">
        <v>79536</v>
      </c>
      <c r="G3890" s="35" t="s">
        <v>79537</v>
      </c>
      <c r="H3890" s="35" t="s">
        <v>73</v>
      </c>
      <c r="I3890" s="37" t="s">
        <v>66967</v>
      </c>
      <c r="J3890" s="35" t="s">
        <v>17036</v>
      </c>
      <c r="K3890" s="35" t="s">
        <v>62050</v>
      </c>
      <c r="L3890" s="37" t="s">
        <v>66920</v>
      </c>
      <c r="M3890" s="35" t="s">
        <v>54049</v>
      </c>
      <c r="N3890" s="35" t="s">
        <v>54050</v>
      </c>
      <c r="O3890" s="25" t="e">
        <f>RANK(#REF!,#REF!)</f>
        <v>#REF!</v>
      </c>
      <c r="P3890" s="36" t="e">
        <f>RANK(#REF!,#REF!)</f>
        <v>#REF!</v>
      </c>
      <c r="Q3890" s="35" t="s">
        <v>54592</v>
      </c>
      <c r="R3890" s="35" t="s">
        <v>11573</v>
      </c>
      <c r="S3890" s="35" t="s">
        <v>65591</v>
      </c>
      <c r="T3890" s="37" t="s">
        <v>67228</v>
      </c>
      <c r="U3890" s="37" t="s">
        <v>65597</v>
      </c>
      <c r="V3890" s="37" t="s">
        <v>66922</v>
      </c>
      <c r="W3890" s="37" t="s">
        <v>66973</v>
      </c>
      <c r="X3890" s="37" t="s">
        <v>66974</v>
      </c>
      <c r="Y3890" s="37" t="s">
        <v>66922</v>
      </c>
      <c r="Z3890" s="37" t="s">
        <v>66970</v>
      </c>
      <c r="AA3890" s="37" t="s">
        <v>65598</v>
      </c>
      <c r="AB3890" s="37" t="s">
        <v>66971</v>
      </c>
      <c r="AC3890" s="37" t="s">
        <v>66972</v>
      </c>
      <c r="AD3890" s="26"/>
      <c r="AE3890" s="26"/>
      <c r="AF3890" s="27"/>
      <c r="AG3890" s="23"/>
      <c r="AH3890" s="23"/>
      <c r="AI3890" s="23"/>
      <c r="AJ3890" s="23"/>
      <c r="AK3890" s="23"/>
      <c r="AL3890" s="23"/>
      <c r="AM3890" s="23"/>
      <c r="AN3890" s="23"/>
      <c r="AS3890" s="24"/>
      <c r="AT3890" s="24"/>
      <c r="AU3890" s="24"/>
      <c r="AV3890" s="24"/>
      <c r="AW3890" s="24"/>
      <c r="AX3890" s="24"/>
      <c r="AY3890" s="24"/>
      <c r="AZ3890" s="24"/>
    </row>
    <row r="3891" spans="1:52" x14ac:dyDescent="0.25">
      <c r="A3891" s="22">
        <v>43252758000120</v>
      </c>
      <c r="B3891" s="36" t="s">
        <v>79538</v>
      </c>
      <c r="C3891" s="37" t="s">
        <v>66916</v>
      </c>
      <c r="D3891">
        <v>1</v>
      </c>
      <c r="E3891" s="37" t="s">
        <v>85062</v>
      </c>
      <c r="F3891" s="35" t="s">
        <v>79539</v>
      </c>
      <c r="G3891" s="35" t="s">
        <v>79540</v>
      </c>
      <c r="H3891" s="35" t="s">
        <v>73</v>
      </c>
      <c r="I3891" s="37" t="s">
        <v>69003</v>
      </c>
      <c r="J3891" s="35" t="s">
        <v>69004</v>
      </c>
      <c r="K3891" s="35" t="s">
        <v>54118</v>
      </c>
      <c r="L3891" s="37" t="s">
        <v>66984</v>
      </c>
      <c r="M3891" s="35" t="s">
        <v>54049</v>
      </c>
      <c r="N3891" s="35" t="s">
        <v>54069</v>
      </c>
      <c r="O3891" s="25" t="e">
        <f>RANK(#REF!,#REF!)</f>
        <v>#REF!</v>
      </c>
      <c r="P3891" s="36" t="e">
        <f>RANK(#REF!,#REF!)</f>
        <v>#REF!</v>
      </c>
      <c r="Q3891" s="35" t="s">
        <v>54069</v>
      </c>
      <c r="R3891" s="35" t="s">
        <v>11573</v>
      </c>
      <c r="S3891" s="35" t="s">
        <v>65591</v>
      </c>
      <c r="T3891" s="37" t="s">
        <v>67046</v>
      </c>
      <c r="U3891" s="37" t="s">
        <v>65673</v>
      </c>
      <c r="V3891" s="37" t="s">
        <v>66922</v>
      </c>
      <c r="W3891" s="37" t="s">
        <v>67049</v>
      </c>
      <c r="X3891" s="37" t="s">
        <v>67050</v>
      </c>
      <c r="Y3891" s="37" t="s">
        <v>66922</v>
      </c>
      <c r="Z3891" s="37" t="s">
        <v>66923</v>
      </c>
      <c r="AA3891" s="37" t="s">
        <v>65608</v>
      </c>
      <c r="AB3891" s="37" t="s">
        <v>67047</v>
      </c>
      <c r="AC3891" s="37" t="s">
        <v>67048</v>
      </c>
      <c r="AD3891" s="26"/>
      <c r="AE3891" s="26"/>
      <c r="AF3891" s="27"/>
      <c r="AG3891" s="23"/>
      <c r="AH3891" s="23"/>
      <c r="AI3891" s="23"/>
      <c r="AJ3891" s="23"/>
      <c r="AK3891" s="23"/>
      <c r="AL3891" s="23"/>
      <c r="AM3891" s="23"/>
      <c r="AN3891" s="23"/>
      <c r="AS3891" s="24"/>
      <c r="AT3891" s="24"/>
      <c r="AU3891" s="24"/>
      <c r="AV3891" s="24"/>
      <c r="AW3891" s="24"/>
      <c r="AX3891" s="24"/>
      <c r="AY3891" s="24"/>
      <c r="AZ3891" s="24"/>
    </row>
    <row r="3892" spans="1:52" x14ac:dyDescent="0.25">
      <c r="A3892" s="22">
        <v>43254267000118</v>
      </c>
      <c r="B3892" s="36" t="s">
        <v>79541</v>
      </c>
      <c r="C3892" s="37" t="s">
        <v>66916</v>
      </c>
      <c r="D3892">
        <v>1</v>
      </c>
      <c r="E3892" s="37" t="s">
        <v>85062</v>
      </c>
      <c r="F3892" s="35" t="s">
        <v>79542</v>
      </c>
      <c r="G3892" s="35" t="s">
        <v>79543</v>
      </c>
      <c r="H3892" s="35" t="s">
        <v>73</v>
      </c>
      <c r="I3892" s="37" t="s">
        <v>69003</v>
      </c>
      <c r="J3892" s="35" t="s">
        <v>69004</v>
      </c>
      <c r="K3892" s="35" t="s">
        <v>54118</v>
      </c>
      <c r="L3892" s="37" t="s">
        <v>66984</v>
      </c>
      <c r="M3892" s="35" t="s">
        <v>54049</v>
      </c>
      <c r="N3892" s="35" t="s">
        <v>54069</v>
      </c>
      <c r="O3892" s="25" t="e">
        <f>RANK(#REF!,#REF!)</f>
        <v>#REF!</v>
      </c>
      <c r="P3892" s="36" t="e">
        <f>RANK(#REF!,#REF!)</f>
        <v>#REF!</v>
      </c>
      <c r="Q3892" s="35" t="s">
        <v>54069</v>
      </c>
      <c r="R3892" s="35" t="s">
        <v>11573</v>
      </c>
      <c r="S3892" s="35" t="s">
        <v>65591</v>
      </c>
      <c r="T3892" s="37" t="s">
        <v>67046</v>
      </c>
      <c r="U3892" s="37" t="s">
        <v>65673</v>
      </c>
      <c r="V3892" s="37" t="s">
        <v>66922</v>
      </c>
      <c r="W3892" s="37" t="s">
        <v>67049</v>
      </c>
      <c r="X3892" s="37" t="s">
        <v>67050</v>
      </c>
      <c r="Y3892" s="37" t="s">
        <v>66922</v>
      </c>
      <c r="Z3892" s="37" t="s">
        <v>66923</v>
      </c>
      <c r="AA3892" s="37" t="s">
        <v>65608</v>
      </c>
      <c r="AB3892" s="37" t="s">
        <v>67047</v>
      </c>
      <c r="AC3892" s="37" t="s">
        <v>67048</v>
      </c>
      <c r="AD3892" s="26"/>
      <c r="AE3892" s="26"/>
      <c r="AF3892" s="27"/>
      <c r="AG3892" s="23"/>
      <c r="AH3892" s="23"/>
      <c r="AI3892" s="23"/>
      <c r="AJ3892" s="23"/>
      <c r="AK3892" s="23"/>
      <c r="AL3892" s="23"/>
      <c r="AM3892" s="23"/>
      <c r="AN3892" s="23"/>
      <c r="AS3892" s="24"/>
      <c r="AT3892" s="24"/>
      <c r="AU3892" s="24"/>
      <c r="AV3892" s="24"/>
      <c r="AW3892" s="24"/>
      <c r="AX3892" s="24"/>
      <c r="AY3892" s="24"/>
      <c r="AZ3892" s="24"/>
    </row>
    <row r="3893" spans="1:52" x14ac:dyDescent="0.25">
      <c r="A3893" s="22">
        <v>43293604000186</v>
      </c>
      <c r="B3893" s="36" t="s">
        <v>66710</v>
      </c>
      <c r="C3893" s="37" t="s">
        <v>66916</v>
      </c>
      <c r="D3893">
        <v>1</v>
      </c>
      <c r="E3893" s="37" t="s">
        <v>85062</v>
      </c>
      <c r="F3893" s="35" t="s">
        <v>66711</v>
      </c>
      <c r="G3893" s="35" t="s">
        <v>66712</v>
      </c>
      <c r="H3893" s="35" t="s">
        <v>73</v>
      </c>
      <c r="I3893" s="37" t="s">
        <v>67348</v>
      </c>
      <c r="J3893" s="35" t="s">
        <v>66346</v>
      </c>
      <c r="K3893" s="35" t="s">
        <v>61260</v>
      </c>
      <c r="L3893" s="37" t="s">
        <v>66984</v>
      </c>
      <c r="M3893" s="35" t="s">
        <v>54049</v>
      </c>
      <c r="N3893" s="35" t="s">
        <v>54050</v>
      </c>
      <c r="O3893" s="25" t="e">
        <f>RANK(#REF!,#REF!)</f>
        <v>#REF!</v>
      </c>
      <c r="P3893" s="36" t="e">
        <f>RANK(#REF!,#REF!)</f>
        <v>#REF!</v>
      </c>
      <c r="Q3893" s="35" t="s">
        <v>54592</v>
      </c>
      <c r="R3893" s="35" t="s">
        <v>11573</v>
      </c>
      <c r="S3893" s="35" t="s">
        <v>65591</v>
      </c>
      <c r="T3893" s="37" t="s">
        <v>67228</v>
      </c>
      <c r="U3893" s="37" t="s">
        <v>65597</v>
      </c>
      <c r="V3893" s="37" t="s">
        <v>66922</v>
      </c>
      <c r="W3893" s="37" t="s">
        <v>66973</v>
      </c>
      <c r="X3893" s="37" t="s">
        <v>66974</v>
      </c>
      <c r="Y3893" s="37" t="s">
        <v>66922</v>
      </c>
      <c r="Z3893" s="37" t="s">
        <v>66970</v>
      </c>
      <c r="AA3893" s="37" t="s">
        <v>65598</v>
      </c>
      <c r="AB3893" s="37" t="s">
        <v>66971</v>
      </c>
      <c r="AC3893" s="37" t="s">
        <v>66972</v>
      </c>
      <c r="AD3893" s="26"/>
      <c r="AE3893" s="26"/>
      <c r="AF3893" s="27"/>
      <c r="AG3893" s="23"/>
      <c r="AH3893" s="23"/>
      <c r="AI3893" s="23"/>
      <c r="AJ3893" s="23"/>
      <c r="AK3893" s="23"/>
      <c r="AL3893" s="23"/>
      <c r="AM3893" s="23"/>
      <c r="AN3893" s="23"/>
      <c r="AS3893" s="24"/>
      <c r="AT3893" s="24"/>
      <c r="AU3893" s="24"/>
      <c r="AV3893" s="24"/>
      <c r="AW3893" s="24"/>
      <c r="AX3893" s="24"/>
      <c r="AY3893" s="24"/>
      <c r="AZ3893" s="24"/>
    </row>
    <row r="3894" spans="1:52" x14ac:dyDescent="0.25">
      <c r="A3894" s="22">
        <v>43293604002120</v>
      </c>
      <c r="B3894" s="36" t="s">
        <v>66713</v>
      </c>
      <c r="C3894" s="37" t="s">
        <v>66916</v>
      </c>
      <c r="D3894">
        <v>1</v>
      </c>
      <c r="E3894" s="37" t="s">
        <v>85062</v>
      </c>
      <c r="F3894" s="35" t="s">
        <v>66714</v>
      </c>
      <c r="G3894" s="35" t="s">
        <v>66715</v>
      </c>
      <c r="H3894" s="35" t="s">
        <v>73</v>
      </c>
      <c r="I3894" s="37" t="s">
        <v>67348</v>
      </c>
      <c r="J3894" s="35" t="s">
        <v>66346</v>
      </c>
      <c r="K3894" s="35" t="s">
        <v>61260</v>
      </c>
      <c r="L3894" s="37" t="s">
        <v>66984</v>
      </c>
      <c r="M3894" s="35" t="s">
        <v>54049</v>
      </c>
      <c r="N3894" s="35" t="s">
        <v>54050</v>
      </c>
      <c r="O3894" s="25" t="e">
        <f>RANK(#REF!,#REF!)</f>
        <v>#REF!</v>
      </c>
      <c r="P3894" s="36" t="e">
        <f>RANK(#REF!,#REF!)</f>
        <v>#REF!</v>
      </c>
      <c r="Q3894" s="35" t="s">
        <v>54592</v>
      </c>
      <c r="R3894" s="35" t="s">
        <v>11573</v>
      </c>
      <c r="S3894" s="35" t="s">
        <v>65591</v>
      </c>
      <c r="T3894" s="37" t="s">
        <v>67228</v>
      </c>
      <c r="U3894" s="37" t="s">
        <v>65597</v>
      </c>
      <c r="V3894" s="37" t="s">
        <v>66922</v>
      </c>
      <c r="W3894" s="37" t="s">
        <v>66973</v>
      </c>
      <c r="X3894" s="37" t="s">
        <v>66974</v>
      </c>
      <c r="Y3894" s="37" t="s">
        <v>66922</v>
      </c>
      <c r="Z3894" s="37" t="s">
        <v>66970</v>
      </c>
      <c r="AA3894" s="37" t="s">
        <v>65598</v>
      </c>
      <c r="AB3894" s="37" t="s">
        <v>66971</v>
      </c>
      <c r="AC3894" s="37" t="s">
        <v>66972</v>
      </c>
      <c r="AD3894" s="26"/>
      <c r="AE3894" s="26"/>
      <c r="AF3894" s="27"/>
      <c r="AG3894" s="23"/>
      <c r="AH3894" s="23"/>
      <c r="AI3894" s="23"/>
      <c r="AJ3894" s="23"/>
      <c r="AK3894" s="23"/>
      <c r="AL3894" s="23"/>
      <c r="AM3894" s="23"/>
      <c r="AN3894" s="23"/>
      <c r="AS3894" s="24"/>
      <c r="AT3894" s="24"/>
      <c r="AU3894" s="24"/>
      <c r="AV3894" s="24"/>
      <c r="AW3894" s="24"/>
      <c r="AX3894" s="24"/>
      <c r="AY3894" s="24"/>
      <c r="AZ3894" s="24"/>
    </row>
    <row r="3895" spans="1:52" x14ac:dyDescent="0.25">
      <c r="A3895" s="22">
        <v>43312511000151</v>
      </c>
      <c r="B3895" s="36" t="s">
        <v>79544</v>
      </c>
      <c r="C3895" s="37" t="s">
        <v>66916</v>
      </c>
      <c r="D3895">
        <v>1</v>
      </c>
      <c r="E3895" s="37" t="s">
        <v>85062</v>
      </c>
      <c r="F3895" s="35" t="s">
        <v>79545</v>
      </c>
      <c r="G3895" s="35" t="s">
        <v>79546</v>
      </c>
      <c r="H3895" s="35" t="s">
        <v>73</v>
      </c>
      <c r="I3895" s="37" t="s">
        <v>66967</v>
      </c>
      <c r="J3895" s="35" t="s">
        <v>17036</v>
      </c>
      <c r="K3895" s="35" t="s">
        <v>62050</v>
      </c>
      <c r="L3895" s="37" t="s">
        <v>66920</v>
      </c>
      <c r="M3895" s="35" t="s">
        <v>54049</v>
      </c>
      <c r="N3895" s="35" t="s">
        <v>54050</v>
      </c>
      <c r="O3895" s="25" t="e">
        <f>RANK(#REF!,#REF!)</f>
        <v>#REF!</v>
      </c>
      <c r="P3895" s="36" t="e">
        <f>RANK(#REF!,#REF!)</f>
        <v>#REF!</v>
      </c>
      <c r="Q3895" s="35" t="s">
        <v>54592</v>
      </c>
      <c r="R3895" s="35" t="s">
        <v>11573</v>
      </c>
      <c r="S3895" s="35" t="s">
        <v>65591</v>
      </c>
      <c r="T3895" s="37" t="s">
        <v>66969</v>
      </c>
      <c r="U3895" s="37" t="s">
        <v>65602</v>
      </c>
      <c r="V3895" s="37" t="s">
        <v>66922</v>
      </c>
      <c r="W3895" s="37" t="s">
        <v>67229</v>
      </c>
      <c r="X3895" s="37" t="s">
        <v>67230</v>
      </c>
      <c r="Y3895" s="37" t="s">
        <v>66922</v>
      </c>
      <c r="Z3895" s="37" t="s">
        <v>66970</v>
      </c>
      <c r="AA3895" s="37" t="s">
        <v>65598</v>
      </c>
      <c r="AB3895" s="37" t="s">
        <v>66971</v>
      </c>
      <c r="AC3895" s="37" t="s">
        <v>66972</v>
      </c>
      <c r="AD3895" s="26"/>
      <c r="AE3895" s="26"/>
      <c r="AF3895" s="27"/>
      <c r="AG3895" s="23"/>
      <c r="AH3895" s="23"/>
      <c r="AI3895" s="23"/>
      <c r="AJ3895" s="23"/>
      <c r="AK3895" s="23"/>
      <c r="AL3895" s="23"/>
      <c r="AM3895" s="23"/>
      <c r="AN3895" s="23"/>
      <c r="AS3895" s="24"/>
      <c r="AT3895" s="24"/>
      <c r="AU3895" s="24"/>
      <c r="AV3895" s="24"/>
      <c r="AW3895" s="24"/>
      <c r="AX3895" s="24"/>
      <c r="AY3895" s="24"/>
      <c r="AZ3895" s="24"/>
    </row>
    <row r="3896" spans="1:52" x14ac:dyDescent="0.25">
      <c r="A3896" s="22">
        <v>43464197000122</v>
      </c>
      <c r="B3896" s="36" t="s">
        <v>79547</v>
      </c>
      <c r="C3896" s="37" t="s">
        <v>66916</v>
      </c>
      <c r="D3896">
        <v>1</v>
      </c>
      <c r="E3896" s="37" t="s">
        <v>85062</v>
      </c>
      <c r="F3896" s="35" t="s">
        <v>79548</v>
      </c>
      <c r="G3896" s="35" t="s">
        <v>79549</v>
      </c>
      <c r="H3896" s="35" t="s">
        <v>73</v>
      </c>
      <c r="I3896" s="37" t="s">
        <v>71796</v>
      </c>
      <c r="J3896" s="35" t="s">
        <v>71797</v>
      </c>
      <c r="K3896" s="35" t="s">
        <v>54188</v>
      </c>
      <c r="L3896" s="37" t="s">
        <v>66984</v>
      </c>
      <c r="M3896" s="35" t="s">
        <v>54049</v>
      </c>
      <c r="N3896" s="35" t="s">
        <v>54187</v>
      </c>
      <c r="O3896" s="25" t="e">
        <f>RANK(#REF!,#REF!)</f>
        <v>#REF!</v>
      </c>
      <c r="P3896" s="36" t="e">
        <f>RANK(#REF!,#REF!)</f>
        <v>#REF!</v>
      </c>
      <c r="Q3896" s="35" t="s">
        <v>54069</v>
      </c>
      <c r="R3896" s="35" t="s">
        <v>11573</v>
      </c>
      <c r="S3896" s="35" t="s">
        <v>65591</v>
      </c>
      <c r="T3896" s="37" t="s">
        <v>67046</v>
      </c>
      <c r="U3896" s="37" t="s">
        <v>65673</v>
      </c>
      <c r="V3896" s="37" t="s">
        <v>66922</v>
      </c>
      <c r="W3896" s="37" t="s">
        <v>67049</v>
      </c>
      <c r="X3896" s="37" t="s">
        <v>67050</v>
      </c>
      <c r="Y3896" s="37" t="s">
        <v>66922</v>
      </c>
      <c r="Z3896" s="37" t="s">
        <v>66923</v>
      </c>
      <c r="AA3896" s="37" t="s">
        <v>65608</v>
      </c>
      <c r="AB3896" s="37" t="s">
        <v>67047</v>
      </c>
      <c r="AC3896" s="37" t="s">
        <v>67048</v>
      </c>
      <c r="AD3896" s="26"/>
      <c r="AE3896" s="26"/>
      <c r="AF3896" s="27"/>
      <c r="AG3896" s="23"/>
      <c r="AH3896" s="23"/>
      <c r="AI3896" s="23"/>
      <c r="AJ3896" s="23"/>
      <c r="AK3896" s="23"/>
      <c r="AL3896" s="23"/>
      <c r="AM3896" s="23"/>
      <c r="AN3896" s="23"/>
      <c r="AS3896" s="24"/>
      <c r="AT3896" s="24"/>
      <c r="AU3896" s="24"/>
      <c r="AV3896" s="24"/>
      <c r="AW3896" s="24"/>
      <c r="AX3896" s="24"/>
      <c r="AY3896" s="24"/>
      <c r="AZ3896" s="24"/>
    </row>
    <row r="3897" spans="1:52" x14ac:dyDescent="0.25">
      <c r="A3897" s="22">
        <v>43464882000159</v>
      </c>
      <c r="B3897" s="36" t="s">
        <v>79550</v>
      </c>
      <c r="C3897" s="37" t="s">
        <v>66916</v>
      </c>
      <c r="D3897">
        <v>1</v>
      </c>
      <c r="E3897" s="37" t="s">
        <v>85062</v>
      </c>
      <c r="F3897" s="35" t="s">
        <v>79551</v>
      </c>
      <c r="G3897" s="35" t="s">
        <v>79552</v>
      </c>
      <c r="H3897" s="35" t="s">
        <v>73</v>
      </c>
      <c r="I3897" s="37" t="s">
        <v>71796</v>
      </c>
      <c r="J3897" s="35" t="s">
        <v>71797</v>
      </c>
      <c r="K3897" s="35" t="s">
        <v>54188</v>
      </c>
      <c r="L3897" s="37" t="s">
        <v>66984</v>
      </c>
      <c r="M3897" s="35" t="s">
        <v>54049</v>
      </c>
      <c r="N3897" s="35" t="s">
        <v>54187</v>
      </c>
      <c r="O3897" s="25" t="e">
        <f>RANK(#REF!,#REF!)</f>
        <v>#REF!</v>
      </c>
      <c r="P3897" s="36" t="e">
        <f>RANK(#REF!,#REF!)</f>
        <v>#REF!</v>
      </c>
      <c r="Q3897" s="35" t="s">
        <v>54069</v>
      </c>
      <c r="R3897" s="35" t="s">
        <v>11573</v>
      </c>
      <c r="S3897" s="35" t="s">
        <v>65591</v>
      </c>
      <c r="T3897" s="37" t="s">
        <v>67046</v>
      </c>
      <c r="U3897" s="37" t="s">
        <v>65673</v>
      </c>
      <c r="V3897" s="37" t="s">
        <v>66922</v>
      </c>
      <c r="W3897" s="37" t="s">
        <v>67049</v>
      </c>
      <c r="X3897" s="37" t="s">
        <v>67050</v>
      </c>
      <c r="Y3897" s="37" t="s">
        <v>66922</v>
      </c>
      <c r="Z3897" s="37" t="s">
        <v>66923</v>
      </c>
      <c r="AA3897" s="37" t="s">
        <v>65608</v>
      </c>
      <c r="AB3897" s="37" t="s">
        <v>67047</v>
      </c>
      <c r="AC3897" s="37" t="s">
        <v>67048</v>
      </c>
      <c r="AD3897" s="26"/>
      <c r="AE3897" s="26"/>
      <c r="AF3897" s="27"/>
      <c r="AG3897" s="23"/>
      <c r="AH3897" s="23"/>
      <c r="AI3897" s="23"/>
      <c r="AJ3897" s="23"/>
      <c r="AK3897" s="23"/>
      <c r="AL3897" s="23"/>
      <c r="AM3897" s="23"/>
      <c r="AN3897" s="23"/>
      <c r="AS3897" s="24"/>
      <c r="AT3897" s="24"/>
      <c r="AU3897" s="24"/>
      <c r="AV3897" s="24"/>
      <c r="AW3897" s="24"/>
      <c r="AX3897" s="24"/>
      <c r="AY3897" s="24"/>
      <c r="AZ3897" s="24"/>
    </row>
    <row r="3898" spans="1:52" x14ac:dyDescent="0.25">
      <c r="A3898" s="22">
        <v>43535210000197</v>
      </c>
      <c r="B3898" s="36" t="s">
        <v>79553</v>
      </c>
      <c r="C3898" s="37" t="s">
        <v>66916</v>
      </c>
      <c r="D3898">
        <v>1</v>
      </c>
      <c r="E3898" s="37" t="s">
        <v>85062</v>
      </c>
      <c r="F3898" s="35" t="s">
        <v>79554</v>
      </c>
      <c r="G3898" s="35" t="s">
        <v>79555</v>
      </c>
      <c r="H3898" s="35" t="s">
        <v>73</v>
      </c>
      <c r="I3898" s="37" t="s">
        <v>69293</v>
      </c>
      <c r="J3898" s="35" t="s">
        <v>69294</v>
      </c>
      <c r="K3898" s="35" t="s">
        <v>54236</v>
      </c>
      <c r="L3898" s="37" t="s">
        <v>66984</v>
      </c>
      <c r="M3898" s="35" t="s">
        <v>54049</v>
      </c>
      <c r="N3898" s="35" t="s">
        <v>54235</v>
      </c>
      <c r="O3898" s="25" t="e">
        <f>RANK(#REF!,#REF!)</f>
        <v>#REF!</v>
      </c>
      <c r="P3898" s="36" t="e">
        <f>RANK(#REF!,#REF!)</f>
        <v>#REF!</v>
      </c>
      <c r="Q3898" s="35" t="s">
        <v>54107</v>
      </c>
      <c r="R3898" s="35" t="s">
        <v>11573</v>
      </c>
      <c r="S3898" s="35" t="s">
        <v>65591</v>
      </c>
      <c r="T3898" s="37" t="s">
        <v>67046</v>
      </c>
      <c r="U3898" s="37" t="s">
        <v>65673</v>
      </c>
      <c r="V3898" s="37" t="s">
        <v>66922</v>
      </c>
      <c r="W3898" s="37" t="s">
        <v>67049</v>
      </c>
      <c r="X3898" s="37" t="s">
        <v>67050</v>
      </c>
      <c r="Y3898" s="37" t="s">
        <v>66922</v>
      </c>
      <c r="Z3898" s="37" t="s">
        <v>66923</v>
      </c>
      <c r="AA3898" s="37" t="s">
        <v>65608</v>
      </c>
      <c r="AB3898" s="37" t="s">
        <v>67047</v>
      </c>
      <c r="AC3898" s="37" t="s">
        <v>67048</v>
      </c>
      <c r="AD3898" s="26"/>
      <c r="AE3898" s="26"/>
      <c r="AF3898" s="27"/>
      <c r="AG3898" s="23"/>
      <c r="AH3898" s="23"/>
      <c r="AI3898" s="23"/>
      <c r="AJ3898" s="23"/>
      <c r="AK3898" s="23"/>
      <c r="AL3898" s="23"/>
      <c r="AM3898" s="23"/>
      <c r="AN3898" s="23"/>
      <c r="AS3898" s="24"/>
      <c r="AT3898" s="24"/>
      <c r="AU3898" s="24"/>
      <c r="AV3898" s="24"/>
      <c r="AW3898" s="24"/>
      <c r="AX3898" s="24"/>
      <c r="AY3898" s="24"/>
      <c r="AZ3898" s="24"/>
    </row>
    <row r="3899" spans="1:52" x14ac:dyDescent="0.25">
      <c r="A3899" s="22">
        <v>43586122000971</v>
      </c>
      <c r="B3899" s="36" t="s">
        <v>66765</v>
      </c>
      <c r="C3899" s="37" t="s">
        <v>66916</v>
      </c>
      <c r="D3899">
        <v>1</v>
      </c>
      <c r="E3899" s="37" t="s">
        <v>85062</v>
      </c>
      <c r="F3899" s="35" t="s">
        <v>66766</v>
      </c>
      <c r="G3899" s="35" t="s">
        <v>66767</v>
      </c>
      <c r="H3899" s="35" t="s">
        <v>73</v>
      </c>
      <c r="I3899" s="37" t="s">
        <v>66967</v>
      </c>
      <c r="J3899" s="35" t="s">
        <v>17036</v>
      </c>
      <c r="K3899" s="35" t="s">
        <v>62050</v>
      </c>
      <c r="L3899" s="37" t="s">
        <v>66920</v>
      </c>
      <c r="M3899" s="35" t="s">
        <v>54049</v>
      </c>
      <c r="N3899" s="35" t="s">
        <v>54050</v>
      </c>
      <c r="O3899" s="25" t="e">
        <f>RANK(#REF!,#REF!)</f>
        <v>#REF!</v>
      </c>
      <c r="P3899" s="36" t="e">
        <f>RANK(#REF!,#REF!)</f>
        <v>#REF!</v>
      </c>
      <c r="Q3899" s="35" t="s">
        <v>54592</v>
      </c>
      <c r="R3899" s="35" t="s">
        <v>11573</v>
      </c>
      <c r="S3899" s="35" t="s">
        <v>65591</v>
      </c>
      <c r="T3899" s="37" t="s">
        <v>66969</v>
      </c>
      <c r="U3899" s="37" t="s">
        <v>65602</v>
      </c>
      <c r="V3899" s="37" t="s">
        <v>66922</v>
      </c>
      <c r="W3899" s="37" t="s">
        <v>66973</v>
      </c>
      <c r="X3899" s="37" t="s">
        <v>66974</v>
      </c>
      <c r="Y3899" s="37" t="s">
        <v>66922</v>
      </c>
      <c r="Z3899" s="37" t="s">
        <v>66970</v>
      </c>
      <c r="AA3899" s="37" t="s">
        <v>65598</v>
      </c>
      <c r="AB3899" s="37" t="s">
        <v>66971</v>
      </c>
      <c r="AC3899" s="37" t="s">
        <v>66972</v>
      </c>
      <c r="AD3899" s="26"/>
      <c r="AE3899" s="26"/>
      <c r="AF3899" s="27"/>
      <c r="AG3899" s="23"/>
      <c r="AH3899" s="23"/>
      <c r="AI3899" s="23"/>
      <c r="AJ3899" s="23"/>
      <c r="AK3899" s="23"/>
      <c r="AL3899" s="23"/>
      <c r="AM3899" s="23"/>
      <c r="AN3899" s="23"/>
      <c r="AS3899" s="24"/>
      <c r="AT3899" s="24"/>
      <c r="AU3899" s="24"/>
      <c r="AV3899" s="24"/>
      <c r="AW3899" s="24"/>
      <c r="AX3899" s="24"/>
      <c r="AY3899" s="24"/>
      <c r="AZ3899" s="24"/>
    </row>
    <row r="3900" spans="1:52" x14ac:dyDescent="0.25">
      <c r="A3900" s="22">
        <v>43600261000155</v>
      </c>
      <c r="B3900" s="36" t="s">
        <v>79556</v>
      </c>
      <c r="C3900" s="37" t="s">
        <v>66916</v>
      </c>
      <c r="D3900">
        <v>1</v>
      </c>
      <c r="E3900" s="37" t="s">
        <v>85062</v>
      </c>
      <c r="F3900" s="35" t="s">
        <v>79557</v>
      </c>
      <c r="G3900" s="35" t="s">
        <v>79558</v>
      </c>
      <c r="H3900" s="35" t="s">
        <v>73</v>
      </c>
      <c r="I3900" s="37" t="s">
        <v>79559</v>
      </c>
      <c r="J3900" s="35" t="s">
        <v>79560</v>
      </c>
      <c r="K3900" s="35" t="s">
        <v>54253</v>
      </c>
      <c r="L3900" s="37" t="s">
        <v>66984</v>
      </c>
      <c r="M3900" s="35" t="s">
        <v>54049</v>
      </c>
      <c r="N3900" s="35" t="s">
        <v>54254</v>
      </c>
      <c r="O3900" s="25" t="e">
        <f>RANK(#REF!,#REF!)</f>
        <v>#REF!</v>
      </c>
      <c r="P3900" s="36" t="e">
        <f>RANK(#REF!,#REF!)</f>
        <v>#REF!</v>
      </c>
      <c r="Q3900" s="35" t="s">
        <v>54254</v>
      </c>
      <c r="R3900" s="35" t="s">
        <v>11573</v>
      </c>
      <c r="S3900" s="35" t="s">
        <v>65591</v>
      </c>
      <c r="T3900" s="37" t="s">
        <v>67046</v>
      </c>
      <c r="U3900" s="37" t="s">
        <v>65673</v>
      </c>
      <c r="V3900" s="37" t="s">
        <v>66922</v>
      </c>
      <c r="W3900" s="37" t="s">
        <v>67049</v>
      </c>
      <c r="X3900" s="37" t="s">
        <v>67050</v>
      </c>
      <c r="Y3900" s="37" t="s">
        <v>66922</v>
      </c>
      <c r="Z3900" s="37" t="s">
        <v>66923</v>
      </c>
      <c r="AA3900" s="37" t="s">
        <v>65608</v>
      </c>
      <c r="AB3900" s="37" t="s">
        <v>67047</v>
      </c>
      <c r="AC3900" s="37" t="s">
        <v>67048</v>
      </c>
      <c r="AD3900" s="26"/>
      <c r="AE3900" s="26"/>
      <c r="AF3900" s="27"/>
      <c r="AG3900" s="23"/>
      <c r="AH3900" s="23"/>
      <c r="AI3900" s="23"/>
      <c r="AJ3900" s="23"/>
      <c r="AK3900" s="23"/>
      <c r="AL3900" s="23"/>
      <c r="AM3900" s="23"/>
      <c r="AN3900" s="23"/>
      <c r="AS3900" s="24"/>
      <c r="AT3900" s="24"/>
      <c r="AU3900" s="24"/>
      <c r="AV3900" s="24"/>
      <c r="AW3900" s="24"/>
      <c r="AX3900" s="24"/>
      <c r="AY3900" s="24"/>
      <c r="AZ3900" s="24"/>
    </row>
    <row r="3901" spans="1:52" x14ac:dyDescent="0.25">
      <c r="A3901" s="22">
        <v>43643139000409</v>
      </c>
      <c r="B3901" s="36" t="s">
        <v>79561</v>
      </c>
      <c r="C3901" s="37" t="s">
        <v>66916</v>
      </c>
      <c r="D3901">
        <v>1</v>
      </c>
      <c r="E3901" s="37" t="s">
        <v>85062</v>
      </c>
      <c r="F3901" s="35" t="s">
        <v>79562</v>
      </c>
      <c r="G3901" s="35" t="s">
        <v>79563</v>
      </c>
      <c r="H3901" s="35" t="s">
        <v>73</v>
      </c>
      <c r="I3901" s="37" t="s">
        <v>66967</v>
      </c>
      <c r="J3901" s="35" t="s">
        <v>17036</v>
      </c>
      <c r="K3901" s="35" t="s">
        <v>62050</v>
      </c>
      <c r="L3901" s="37" t="s">
        <v>66920</v>
      </c>
      <c r="M3901" s="35" t="s">
        <v>54049</v>
      </c>
      <c r="N3901" s="35" t="s">
        <v>54050</v>
      </c>
      <c r="O3901" s="25" t="e">
        <f>RANK(#REF!,#REF!)</f>
        <v>#REF!</v>
      </c>
      <c r="P3901" s="36" t="e">
        <f>RANK(#REF!,#REF!)</f>
        <v>#REF!</v>
      </c>
      <c r="Q3901" s="35" t="s">
        <v>54592</v>
      </c>
      <c r="R3901" s="35" t="s">
        <v>11573</v>
      </c>
      <c r="S3901" s="35" t="s">
        <v>65591</v>
      </c>
      <c r="T3901" s="37" t="s">
        <v>66969</v>
      </c>
      <c r="U3901" s="37" t="s">
        <v>65602</v>
      </c>
      <c r="V3901" s="37" t="s">
        <v>66922</v>
      </c>
      <c r="W3901" s="37" t="s">
        <v>66973</v>
      </c>
      <c r="X3901" s="37" t="s">
        <v>66974</v>
      </c>
      <c r="Y3901" s="37" t="s">
        <v>66922</v>
      </c>
      <c r="Z3901" s="37" t="s">
        <v>66970</v>
      </c>
      <c r="AA3901" s="37" t="s">
        <v>65598</v>
      </c>
      <c r="AB3901" s="37" t="s">
        <v>66971</v>
      </c>
      <c r="AC3901" s="37" t="s">
        <v>66972</v>
      </c>
      <c r="AD3901" s="26"/>
      <c r="AE3901" s="26"/>
      <c r="AF3901" s="27"/>
      <c r="AG3901" s="23"/>
      <c r="AH3901" s="23"/>
      <c r="AI3901" s="23"/>
      <c r="AJ3901" s="23"/>
      <c r="AK3901" s="23"/>
      <c r="AL3901" s="23"/>
      <c r="AM3901" s="23"/>
      <c r="AN3901" s="23"/>
      <c r="AS3901" s="24"/>
      <c r="AT3901" s="24"/>
      <c r="AU3901" s="24"/>
      <c r="AV3901" s="24"/>
      <c r="AW3901" s="24"/>
      <c r="AX3901" s="24"/>
      <c r="AY3901" s="24"/>
      <c r="AZ3901" s="24"/>
    </row>
    <row r="3902" spans="1:52" x14ac:dyDescent="0.25">
      <c r="A3902" s="22">
        <v>43667179000148</v>
      </c>
      <c r="B3902" s="36" t="s">
        <v>79564</v>
      </c>
      <c r="C3902" s="37" t="s">
        <v>66916</v>
      </c>
      <c r="D3902">
        <v>1</v>
      </c>
      <c r="E3902" s="37" t="s">
        <v>85062</v>
      </c>
      <c r="F3902" s="35" t="s">
        <v>79565</v>
      </c>
      <c r="G3902" s="35" t="s">
        <v>79566</v>
      </c>
      <c r="H3902" s="35" t="s">
        <v>73</v>
      </c>
      <c r="I3902" s="37" t="s">
        <v>71407</v>
      </c>
      <c r="J3902" s="35" t="s">
        <v>1565</v>
      </c>
      <c r="K3902" s="35" t="s">
        <v>54273</v>
      </c>
      <c r="L3902" s="37" t="s">
        <v>66984</v>
      </c>
      <c r="M3902" s="35" t="s">
        <v>54049</v>
      </c>
      <c r="N3902" s="35" t="s">
        <v>54274</v>
      </c>
      <c r="O3902" s="25" t="e">
        <f>RANK(#REF!,#REF!)</f>
        <v>#REF!</v>
      </c>
      <c r="P3902" s="36" t="e">
        <f>RANK(#REF!,#REF!)</f>
        <v>#REF!</v>
      </c>
      <c r="Q3902" s="35" t="s">
        <v>54275</v>
      </c>
      <c r="R3902" s="35" t="s">
        <v>11573</v>
      </c>
      <c r="S3902" s="35" t="s">
        <v>65591</v>
      </c>
      <c r="T3902" s="37" t="s">
        <v>66969</v>
      </c>
      <c r="U3902" s="37" t="s">
        <v>65602</v>
      </c>
      <c r="V3902" s="37" t="s">
        <v>66922</v>
      </c>
      <c r="W3902" s="37" t="s">
        <v>67229</v>
      </c>
      <c r="X3902" s="37" t="s">
        <v>67230</v>
      </c>
      <c r="Y3902" s="37" t="s">
        <v>66922</v>
      </c>
      <c r="Z3902" s="37" t="s">
        <v>66970</v>
      </c>
      <c r="AA3902" s="37" t="s">
        <v>65598</v>
      </c>
      <c r="AB3902" s="37" t="s">
        <v>66971</v>
      </c>
      <c r="AC3902" s="37" t="s">
        <v>66972</v>
      </c>
      <c r="AD3902" s="26"/>
      <c r="AE3902" s="26"/>
      <c r="AF3902" s="27"/>
      <c r="AG3902" s="23"/>
      <c r="AH3902" s="23"/>
      <c r="AI3902" s="23"/>
      <c r="AJ3902" s="23"/>
      <c r="AK3902" s="23"/>
      <c r="AL3902" s="23"/>
      <c r="AM3902" s="23"/>
      <c r="AN3902" s="23"/>
      <c r="AS3902" s="24"/>
      <c r="AT3902" s="24"/>
      <c r="AU3902" s="24"/>
      <c r="AV3902" s="24"/>
      <c r="AW3902" s="24"/>
      <c r="AX3902" s="24"/>
      <c r="AY3902" s="24"/>
      <c r="AZ3902" s="24"/>
    </row>
    <row r="3903" spans="1:52" x14ac:dyDescent="0.25">
      <c r="A3903" s="22">
        <v>43723907000191</v>
      </c>
      <c r="B3903" s="36" t="s">
        <v>79567</v>
      </c>
      <c r="C3903" s="37" t="s">
        <v>66916</v>
      </c>
      <c r="D3903">
        <v>1</v>
      </c>
      <c r="E3903" s="37" t="s">
        <v>85062</v>
      </c>
      <c r="F3903" s="35" t="s">
        <v>79568</v>
      </c>
      <c r="G3903" s="35" t="s">
        <v>79569</v>
      </c>
      <c r="H3903" s="35" t="s">
        <v>73</v>
      </c>
      <c r="I3903" s="37" t="s">
        <v>79570</v>
      </c>
      <c r="J3903" s="35" t="s">
        <v>79571</v>
      </c>
      <c r="K3903" s="35" t="s">
        <v>54292</v>
      </c>
      <c r="L3903" s="37" t="s">
        <v>66984</v>
      </c>
      <c r="M3903" s="35" t="s">
        <v>54049</v>
      </c>
      <c r="N3903" s="35" t="s">
        <v>54293</v>
      </c>
      <c r="O3903" s="25" t="e">
        <f>RANK(#REF!,#REF!)</f>
        <v>#REF!</v>
      </c>
      <c r="P3903" s="36" t="e">
        <f>RANK(#REF!,#REF!)</f>
        <v>#REF!</v>
      </c>
      <c r="Q3903" s="35" t="s">
        <v>54254</v>
      </c>
      <c r="R3903" s="35" t="s">
        <v>11573</v>
      </c>
      <c r="S3903" s="35" t="s">
        <v>65591</v>
      </c>
      <c r="T3903" s="37" t="s">
        <v>67046</v>
      </c>
      <c r="U3903" s="37" t="s">
        <v>65673</v>
      </c>
      <c r="V3903" s="37" t="s">
        <v>66922</v>
      </c>
      <c r="W3903" s="37" t="s">
        <v>67049</v>
      </c>
      <c r="X3903" s="37" t="s">
        <v>67050</v>
      </c>
      <c r="Y3903" s="37" t="s">
        <v>66922</v>
      </c>
      <c r="Z3903" s="37" t="s">
        <v>66923</v>
      </c>
      <c r="AA3903" s="37" t="s">
        <v>65608</v>
      </c>
      <c r="AB3903" s="37" t="s">
        <v>67047</v>
      </c>
      <c r="AC3903" s="37" t="s">
        <v>67048</v>
      </c>
      <c r="AD3903" s="26"/>
      <c r="AE3903" s="26"/>
      <c r="AF3903" s="27"/>
      <c r="AG3903" s="23"/>
      <c r="AH3903" s="23"/>
      <c r="AI3903" s="23"/>
      <c r="AJ3903" s="23"/>
      <c r="AK3903" s="23"/>
      <c r="AL3903" s="23"/>
      <c r="AM3903" s="23"/>
      <c r="AN3903" s="23"/>
      <c r="AS3903" s="24"/>
      <c r="AT3903" s="24"/>
      <c r="AU3903" s="24"/>
      <c r="AV3903" s="24"/>
      <c r="AW3903" s="24"/>
      <c r="AX3903" s="24"/>
      <c r="AY3903" s="24"/>
      <c r="AZ3903" s="24"/>
    </row>
    <row r="3904" spans="1:52" x14ac:dyDescent="0.25">
      <c r="A3904" s="22">
        <v>43751502000167</v>
      </c>
      <c r="B3904" s="36" t="s">
        <v>79572</v>
      </c>
      <c r="C3904" s="37" t="s">
        <v>66916</v>
      </c>
      <c r="D3904">
        <v>1</v>
      </c>
      <c r="E3904" s="37" t="s">
        <v>85062</v>
      </c>
      <c r="F3904" s="35" t="s">
        <v>79573</v>
      </c>
      <c r="G3904" s="35" t="s">
        <v>79574</v>
      </c>
      <c r="H3904" s="35" t="s">
        <v>73</v>
      </c>
      <c r="I3904" s="37" t="s">
        <v>68319</v>
      </c>
      <c r="J3904" s="35" t="s">
        <v>36362</v>
      </c>
      <c r="K3904" s="35" t="s">
        <v>54438</v>
      </c>
      <c r="L3904" s="37" t="s">
        <v>66984</v>
      </c>
      <c r="M3904" s="35" t="s">
        <v>54049</v>
      </c>
      <c r="N3904" s="35" t="s">
        <v>54107</v>
      </c>
      <c r="O3904" s="25" t="e">
        <f>RANK(#REF!,#REF!)</f>
        <v>#REF!</v>
      </c>
      <c r="P3904" s="36" t="e">
        <f>RANK(#REF!,#REF!)</f>
        <v>#REF!</v>
      </c>
      <c r="Q3904" s="35" t="s">
        <v>54107</v>
      </c>
      <c r="R3904" s="35" t="s">
        <v>11573</v>
      </c>
      <c r="S3904" s="35" t="s">
        <v>65591</v>
      </c>
      <c r="T3904" s="37" t="s">
        <v>67046</v>
      </c>
      <c r="U3904" s="37" t="s">
        <v>65673</v>
      </c>
      <c r="V3904" s="37" t="s">
        <v>66922</v>
      </c>
      <c r="W3904" s="37" t="s">
        <v>67049</v>
      </c>
      <c r="X3904" s="37" t="s">
        <v>67050</v>
      </c>
      <c r="Y3904" s="37" t="s">
        <v>66922</v>
      </c>
      <c r="Z3904" s="37" t="s">
        <v>66923</v>
      </c>
      <c r="AA3904" s="37" t="s">
        <v>65608</v>
      </c>
      <c r="AB3904" s="37" t="s">
        <v>67047</v>
      </c>
      <c r="AC3904" s="37" t="s">
        <v>67048</v>
      </c>
      <c r="AD3904" s="26"/>
      <c r="AE3904" s="26"/>
      <c r="AF3904" s="27"/>
      <c r="AG3904" s="23"/>
      <c r="AH3904" s="23"/>
      <c r="AI3904" s="23"/>
      <c r="AJ3904" s="23"/>
      <c r="AK3904" s="23"/>
      <c r="AL3904" s="23"/>
      <c r="AM3904" s="23"/>
      <c r="AN3904" s="23"/>
      <c r="AS3904" s="24"/>
      <c r="AT3904" s="24"/>
      <c r="AU3904" s="24"/>
      <c r="AV3904" s="24"/>
      <c r="AW3904" s="24"/>
      <c r="AX3904" s="24"/>
      <c r="AY3904" s="24"/>
      <c r="AZ3904" s="24"/>
    </row>
    <row r="3905" spans="1:52" x14ac:dyDescent="0.25">
      <c r="A3905" s="22">
        <v>43828151000226</v>
      </c>
      <c r="B3905" s="36" t="s">
        <v>79575</v>
      </c>
      <c r="C3905" s="37" t="s">
        <v>66916</v>
      </c>
      <c r="D3905">
        <v>1</v>
      </c>
      <c r="E3905" s="37" t="s">
        <v>85062</v>
      </c>
      <c r="F3905" s="35" t="s">
        <v>79576</v>
      </c>
      <c r="G3905" s="35" t="s">
        <v>79577</v>
      </c>
      <c r="H3905" s="35" t="s">
        <v>92</v>
      </c>
      <c r="I3905" s="37" t="s">
        <v>66967</v>
      </c>
      <c r="J3905" s="35" t="s">
        <v>17036</v>
      </c>
      <c r="K3905" s="35" t="s">
        <v>62050</v>
      </c>
      <c r="L3905" s="37" t="s">
        <v>66920</v>
      </c>
      <c r="M3905" s="35" t="s">
        <v>54049</v>
      </c>
      <c r="N3905" s="35" t="s">
        <v>54050</v>
      </c>
      <c r="O3905" s="25" t="e">
        <f>RANK(#REF!,#REF!)</f>
        <v>#REF!</v>
      </c>
      <c r="P3905" s="36" t="e">
        <f>RANK(#REF!,#REF!)</f>
        <v>#REF!</v>
      </c>
      <c r="Q3905" s="35" t="s">
        <v>54592</v>
      </c>
      <c r="R3905" s="35" t="s">
        <v>11573</v>
      </c>
      <c r="S3905" s="35" t="s">
        <v>65591</v>
      </c>
      <c r="T3905" s="37" t="s">
        <v>66969</v>
      </c>
      <c r="U3905" s="37" t="s">
        <v>65602</v>
      </c>
      <c r="V3905" s="37" t="s">
        <v>66922</v>
      </c>
      <c r="W3905" s="37" t="s">
        <v>67340</v>
      </c>
      <c r="X3905" s="37" t="s">
        <v>67341</v>
      </c>
      <c r="Y3905" s="37" t="s">
        <v>66922</v>
      </c>
      <c r="Z3905" s="37" t="s">
        <v>66970</v>
      </c>
      <c r="AA3905" s="37" t="s">
        <v>65598</v>
      </c>
      <c r="AB3905" s="37" t="s">
        <v>66971</v>
      </c>
      <c r="AC3905" s="37" t="s">
        <v>66972</v>
      </c>
      <c r="AD3905" s="26"/>
      <c r="AE3905" s="26"/>
      <c r="AF3905" s="27"/>
      <c r="AG3905" s="23"/>
      <c r="AH3905" s="23"/>
      <c r="AI3905" s="23"/>
      <c r="AJ3905" s="23"/>
      <c r="AK3905" s="23"/>
      <c r="AL3905" s="23"/>
      <c r="AM3905" s="23"/>
      <c r="AN3905" s="23"/>
      <c r="AS3905" s="24"/>
      <c r="AT3905" s="24"/>
      <c r="AU3905" s="24"/>
      <c r="AV3905" s="24"/>
      <c r="AW3905" s="24"/>
      <c r="AX3905" s="24"/>
      <c r="AY3905" s="24"/>
      <c r="AZ3905" s="24"/>
    </row>
    <row r="3906" spans="1:52" x14ac:dyDescent="0.25">
      <c r="A3906" s="22">
        <v>43901701000104</v>
      </c>
      <c r="B3906" s="36" t="s">
        <v>66820</v>
      </c>
      <c r="C3906" s="37" t="s">
        <v>66916</v>
      </c>
      <c r="D3906">
        <v>1</v>
      </c>
      <c r="E3906" s="37" t="s">
        <v>85062</v>
      </c>
      <c r="F3906" s="35" t="s">
        <v>66821</v>
      </c>
      <c r="G3906" s="35" t="s">
        <v>66822</v>
      </c>
      <c r="H3906" s="35" t="s">
        <v>73</v>
      </c>
      <c r="I3906" s="37" t="s">
        <v>66967</v>
      </c>
      <c r="J3906" s="35" t="s">
        <v>17036</v>
      </c>
      <c r="K3906" s="35" t="s">
        <v>62050</v>
      </c>
      <c r="L3906" s="37" t="s">
        <v>66920</v>
      </c>
      <c r="M3906" s="35" t="s">
        <v>54049</v>
      </c>
      <c r="N3906" s="35" t="s">
        <v>54050</v>
      </c>
      <c r="O3906" s="25" t="e">
        <f>RANK(#REF!,#REF!)</f>
        <v>#REF!</v>
      </c>
      <c r="P3906" s="36" t="e">
        <f>RANK(#REF!,#REF!)</f>
        <v>#REF!</v>
      </c>
      <c r="Q3906" s="35" t="s">
        <v>54592</v>
      </c>
      <c r="R3906" s="35" t="s">
        <v>11573</v>
      </c>
      <c r="S3906" s="35" t="s">
        <v>65591</v>
      </c>
      <c r="T3906" s="37" t="s">
        <v>67228</v>
      </c>
      <c r="U3906" s="37" t="s">
        <v>65597</v>
      </c>
      <c r="V3906" s="37" t="s">
        <v>66922</v>
      </c>
      <c r="W3906" s="37" t="s">
        <v>66973</v>
      </c>
      <c r="X3906" s="37" t="s">
        <v>66974</v>
      </c>
      <c r="Y3906" s="37" t="s">
        <v>66922</v>
      </c>
      <c r="Z3906" s="37" t="s">
        <v>66970</v>
      </c>
      <c r="AA3906" s="37" t="s">
        <v>65598</v>
      </c>
      <c r="AB3906" s="37" t="s">
        <v>66971</v>
      </c>
      <c r="AC3906" s="37" t="s">
        <v>66972</v>
      </c>
      <c r="AD3906" s="26"/>
      <c r="AE3906" s="26"/>
      <c r="AF3906" s="27"/>
      <c r="AG3906" s="23"/>
      <c r="AH3906" s="23"/>
      <c r="AI3906" s="23"/>
      <c r="AJ3906" s="23"/>
      <c r="AK3906" s="23"/>
      <c r="AL3906" s="23"/>
      <c r="AM3906" s="23"/>
      <c r="AN3906" s="23"/>
      <c r="AS3906" s="24"/>
      <c r="AT3906" s="24"/>
      <c r="AU3906" s="24"/>
      <c r="AV3906" s="24"/>
      <c r="AW3906" s="24"/>
      <c r="AX3906" s="24"/>
      <c r="AY3906" s="24"/>
      <c r="AZ3906" s="24"/>
    </row>
    <row r="3907" spans="1:52" x14ac:dyDescent="0.25">
      <c r="A3907" s="22">
        <v>43964931000112</v>
      </c>
      <c r="B3907" s="36" t="s">
        <v>79578</v>
      </c>
      <c r="C3907" s="37" t="s">
        <v>66916</v>
      </c>
      <c r="D3907">
        <v>1</v>
      </c>
      <c r="E3907" s="37" t="s">
        <v>85062</v>
      </c>
      <c r="F3907" s="35" t="s">
        <v>79579</v>
      </c>
      <c r="G3907" s="35" t="s">
        <v>79580</v>
      </c>
      <c r="H3907" s="35" t="s">
        <v>73</v>
      </c>
      <c r="I3907" s="37" t="s">
        <v>70535</v>
      </c>
      <c r="J3907" s="35" t="s">
        <v>67177</v>
      </c>
      <c r="K3907" s="35" t="s">
        <v>54311</v>
      </c>
      <c r="L3907" s="37" t="s">
        <v>66984</v>
      </c>
      <c r="M3907" s="35" t="s">
        <v>54049</v>
      </c>
      <c r="N3907" s="35" t="s">
        <v>54220</v>
      </c>
      <c r="O3907" s="25" t="e">
        <f>RANK(#REF!,#REF!)</f>
        <v>#REF!</v>
      </c>
      <c r="P3907" s="36" t="e">
        <f>RANK(#REF!,#REF!)</f>
        <v>#REF!</v>
      </c>
      <c r="Q3907" s="35" t="s">
        <v>54220</v>
      </c>
      <c r="R3907" s="35" t="s">
        <v>11573</v>
      </c>
      <c r="S3907" s="35" t="s">
        <v>65591</v>
      </c>
      <c r="T3907" s="37" t="s">
        <v>67046</v>
      </c>
      <c r="U3907" s="37" t="s">
        <v>65673</v>
      </c>
      <c r="V3907" s="37" t="s">
        <v>66922</v>
      </c>
      <c r="W3907" s="37" t="s">
        <v>67049</v>
      </c>
      <c r="X3907" s="37" t="s">
        <v>67050</v>
      </c>
      <c r="Y3907" s="37" t="s">
        <v>66922</v>
      </c>
      <c r="Z3907" s="37" t="s">
        <v>66923</v>
      </c>
      <c r="AA3907" s="37" t="s">
        <v>65608</v>
      </c>
      <c r="AB3907" s="37" t="s">
        <v>67047</v>
      </c>
      <c r="AC3907" s="37" t="s">
        <v>67048</v>
      </c>
      <c r="AD3907" s="26"/>
      <c r="AE3907" s="26"/>
      <c r="AF3907" s="27"/>
      <c r="AG3907" s="23"/>
      <c r="AH3907" s="23"/>
      <c r="AI3907" s="23"/>
      <c r="AJ3907" s="23"/>
      <c r="AK3907" s="23"/>
      <c r="AL3907" s="23"/>
      <c r="AM3907" s="23"/>
      <c r="AN3907" s="23"/>
      <c r="AS3907" s="24"/>
      <c r="AT3907" s="24"/>
      <c r="AU3907" s="24"/>
      <c r="AV3907" s="24"/>
      <c r="AW3907" s="24"/>
      <c r="AX3907" s="24"/>
      <c r="AY3907" s="24"/>
      <c r="AZ3907" s="24"/>
    </row>
    <row r="3908" spans="1:52" x14ac:dyDescent="0.25">
      <c r="A3908" s="22">
        <v>43965573000162</v>
      </c>
      <c r="B3908" s="36" t="s">
        <v>79581</v>
      </c>
      <c r="C3908" s="37" t="s">
        <v>66916</v>
      </c>
      <c r="D3908">
        <v>1</v>
      </c>
      <c r="E3908" s="37" t="s">
        <v>85062</v>
      </c>
      <c r="F3908" s="35" t="s">
        <v>79582</v>
      </c>
      <c r="G3908" s="35" t="s">
        <v>79583</v>
      </c>
      <c r="H3908" s="35" t="s">
        <v>73</v>
      </c>
      <c r="I3908" s="37" t="s">
        <v>70535</v>
      </c>
      <c r="J3908" s="35" t="s">
        <v>67177</v>
      </c>
      <c r="K3908" s="35" t="s">
        <v>54311</v>
      </c>
      <c r="L3908" s="37" t="s">
        <v>66984</v>
      </c>
      <c r="M3908" s="35" t="s">
        <v>54049</v>
      </c>
      <c r="N3908" s="35" t="s">
        <v>54220</v>
      </c>
      <c r="O3908" s="25" t="e">
        <f>RANK(#REF!,#REF!)</f>
        <v>#REF!</v>
      </c>
      <c r="P3908" s="36" t="e">
        <f>RANK(#REF!,#REF!)</f>
        <v>#REF!</v>
      </c>
      <c r="Q3908" s="35" t="s">
        <v>54220</v>
      </c>
      <c r="R3908" s="35" t="s">
        <v>11573</v>
      </c>
      <c r="S3908" s="35" t="s">
        <v>65591</v>
      </c>
      <c r="T3908" s="37" t="s">
        <v>67046</v>
      </c>
      <c r="U3908" s="37" t="s">
        <v>65673</v>
      </c>
      <c r="V3908" s="37" t="s">
        <v>66922</v>
      </c>
      <c r="W3908" s="37" t="s">
        <v>67049</v>
      </c>
      <c r="X3908" s="37" t="s">
        <v>67050</v>
      </c>
      <c r="Y3908" s="37" t="s">
        <v>66922</v>
      </c>
      <c r="Z3908" s="37" t="s">
        <v>66923</v>
      </c>
      <c r="AA3908" s="37" t="s">
        <v>65608</v>
      </c>
      <c r="AB3908" s="37" t="s">
        <v>67047</v>
      </c>
      <c r="AC3908" s="37" t="s">
        <v>67048</v>
      </c>
      <c r="AD3908" s="26"/>
      <c r="AE3908" s="26"/>
      <c r="AF3908" s="27"/>
      <c r="AG3908" s="23"/>
      <c r="AH3908" s="23"/>
      <c r="AI3908" s="23"/>
      <c r="AJ3908" s="23"/>
      <c r="AK3908" s="23"/>
      <c r="AL3908" s="23"/>
      <c r="AM3908" s="23"/>
      <c r="AN3908" s="23"/>
      <c r="AS3908" s="24"/>
      <c r="AT3908" s="24"/>
      <c r="AU3908" s="24"/>
      <c r="AV3908" s="24"/>
      <c r="AW3908" s="24"/>
      <c r="AX3908" s="24"/>
      <c r="AY3908" s="24"/>
      <c r="AZ3908" s="24"/>
    </row>
    <row r="3909" spans="1:52" x14ac:dyDescent="0.25">
      <c r="A3909" s="22">
        <v>43974666000153</v>
      </c>
      <c r="B3909" s="36" t="s">
        <v>79584</v>
      </c>
      <c r="C3909" s="37" t="s">
        <v>66916</v>
      </c>
      <c r="D3909">
        <v>1</v>
      </c>
      <c r="E3909" s="37" t="s">
        <v>85062</v>
      </c>
      <c r="F3909" s="35" t="s">
        <v>79585</v>
      </c>
      <c r="G3909" s="35" t="s">
        <v>79586</v>
      </c>
      <c r="H3909" s="35" t="s">
        <v>73</v>
      </c>
      <c r="I3909" s="37" t="s">
        <v>79587</v>
      </c>
      <c r="J3909" s="35" t="s">
        <v>79588</v>
      </c>
      <c r="K3909" s="35" t="s">
        <v>55155</v>
      </c>
      <c r="L3909" s="37" t="s">
        <v>66984</v>
      </c>
      <c r="M3909" s="35" t="s">
        <v>54049</v>
      </c>
      <c r="N3909" s="35" t="s">
        <v>54220</v>
      </c>
      <c r="O3909" s="25" t="e">
        <f>RANK(#REF!,#REF!)</f>
        <v>#REF!</v>
      </c>
      <c r="P3909" s="36" t="e">
        <f>RANK(#REF!,#REF!)</f>
        <v>#REF!</v>
      </c>
      <c r="Q3909" s="35" t="s">
        <v>54220</v>
      </c>
      <c r="R3909" s="35" t="s">
        <v>11573</v>
      </c>
      <c r="S3909" s="35" t="s">
        <v>65591</v>
      </c>
      <c r="T3909" s="37" t="s">
        <v>67046</v>
      </c>
      <c r="U3909" s="37" t="s">
        <v>65673</v>
      </c>
      <c r="V3909" s="37" t="s">
        <v>66922</v>
      </c>
      <c r="W3909" s="37" t="s">
        <v>67049</v>
      </c>
      <c r="X3909" s="37" t="s">
        <v>67050</v>
      </c>
      <c r="Y3909" s="37" t="s">
        <v>66922</v>
      </c>
      <c r="Z3909" s="37" t="s">
        <v>66923</v>
      </c>
      <c r="AA3909" s="37" t="s">
        <v>65608</v>
      </c>
      <c r="AB3909" s="37" t="s">
        <v>67047</v>
      </c>
      <c r="AC3909" s="37" t="s">
        <v>67048</v>
      </c>
      <c r="AD3909" s="26"/>
      <c r="AE3909" s="26"/>
      <c r="AF3909" s="27"/>
      <c r="AG3909" s="23"/>
      <c r="AH3909" s="23"/>
      <c r="AI3909" s="23"/>
      <c r="AJ3909" s="23"/>
      <c r="AK3909" s="23"/>
      <c r="AL3909" s="23"/>
      <c r="AM3909" s="23"/>
      <c r="AN3909" s="23"/>
      <c r="AS3909" s="24"/>
      <c r="AT3909" s="24"/>
      <c r="AU3909" s="24"/>
      <c r="AV3909" s="24"/>
      <c r="AW3909" s="24"/>
      <c r="AX3909" s="24"/>
      <c r="AY3909" s="24"/>
      <c r="AZ3909" s="24"/>
    </row>
    <row r="3910" spans="1:52" x14ac:dyDescent="0.25">
      <c r="A3910" s="22">
        <v>43987668000187</v>
      </c>
      <c r="B3910" s="36" t="s">
        <v>66772</v>
      </c>
      <c r="C3910" s="37" t="s">
        <v>66916</v>
      </c>
      <c r="D3910">
        <v>1</v>
      </c>
      <c r="E3910" s="37" t="s">
        <v>85062</v>
      </c>
      <c r="F3910" s="35" t="s">
        <v>66773</v>
      </c>
      <c r="G3910" s="35" t="s">
        <v>66774</v>
      </c>
      <c r="H3910" s="35" t="s">
        <v>73</v>
      </c>
      <c r="I3910" s="37" t="s">
        <v>68346</v>
      </c>
      <c r="J3910" s="35" t="s">
        <v>66728</v>
      </c>
      <c r="K3910" s="35" t="s">
        <v>56984</v>
      </c>
      <c r="L3910" s="37" t="s">
        <v>66984</v>
      </c>
      <c r="M3910" s="35" t="s">
        <v>54049</v>
      </c>
      <c r="N3910" s="35" t="s">
        <v>54591</v>
      </c>
      <c r="O3910" s="25" t="e">
        <f>RANK(#REF!,#REF!)</f>
        <v>#REF!</v>
      </c>
      <c r="P3910" s="36" t="e">
        <f>RANK(#REF!,#REF!)</f>
        <v>#REF!</v>
      </c>
      <c r="Q3910" s="35" t="s">
        <v>54592</v>
      </c>
      <c r="R3910" s="35" t="s">
        <v>11573</v>
      </c>
      <c r="S3910" s="35" t="s">
        <v>65591</v>
      </c>
      <c r="T3910" s="37" t="s">
        <v>66969</v>
      </c>
      <c r="U3910" s="37" t="s">
        <v>65602</v>
      </c>
      <c r="V3910" s="37" t="s">
        <v>66922</v>
      </c>
      <c r="W3910" s="37" t="s">
        <v>66973</v>
      </c>
      <c r="X3910" s="37" t="s">
        <v>66974</v>
      </c>
      <c r="Y3910" s="37" t="s">
        <v>66922</v>
      </c>
      <c r="Z3910" s="37" t="s">
        <v>66970</v>
      </c>
      <c r="AA3910" s="37" t="s">
        <v>65598</v>
      </c>
      <c r="AB3910" s="37" t="s">
        <v>66971</v>
      </c>
      <c r="AC3910" s="37" t="s">
        <v>66972</v>
      </c>
      <c r="AD3910" s="26"/>
      <c r="AE3910" s="26"/>
      <c r="AF3910" s="27"/>
      <c r="AG3910" s="23"/>
      <c r="AH3910" s="23"/>
      <c r="AI3910" s="23"/>
      <c r="AJ3910" s="23"/>
      <c r="AK3910" s="23"/>
      <c r="AL3910" s="23"/>
      <c r="AM3910" s="23"/>
      <c r="AN3910" s="23"/>
      <c r="AS3910" s="24"/>
      <c r="AT3910" s="24"/>
      <c r="AU3910" s="24"/>
      <c r="AV3910" s="24"/>
      <c r="AW3910" s="24"/>
      <c r="AX3910" s="24"/>
      <c r="AY3910" s="24"/>
      <c r="AZ3910" s="24"/>
    </row>
    <row r="3911" spans="1:52" x14ac:dyDescent="0.25">
      <c r="A3911" s="22">
        <v>44122422000105</v>
      </c>
      <c r="B3911" s="36" t="s">
        <v>79589</v>
      </c>
      <c r="C3911" s="37" t="s">
        <v>66916</v>
      </c>
      <c r="D3911">
        <v>1</v>
      </c>
      <c r="E3911" s="37" t="s">
        <v>85062</v>
      </c>
      <c r="F3911" s="35" t="s">
        <v>79590</v>
      </c>
      <c r="G3911" s="35" t="s">
        <v>79591</v>
      </c>
      <c r="H3911" s="35" t="s">
        <v>73</v>
      </c>
      <c r="I3911" s="37" t="s">
        <v>66967</v>
      </c>
      <c r="J3911" s="35" t="s">
        <v>17036</v>
      </c>
      <c r="K3911" s="35" t="s">
        <v>62050</v>
      </c>
      <c r="L3911" s="37" t="s">
        <v>66920</v>
      </c>
      <c r="M3911" s="35" t="s">
        <v>54049</v>
      </c>
      <c r="N3911" s="35" t="s">
        <v>54050</v>
      </c>
      <c r="O3911" s="25" t="e">
        <f>RANK(#REF!,#REF!)</f>
        <v>#REF!</v>
      </c>
      <c r="P3911" s="36" t="e">
        <f>RANK(#REF!,#REF!)</f>
        <v>#REF!</v>
      </c>
      <c r="Q3911" s="35" t="s">
        <v>54592</v>
      </c>
      <c r="R3911" s="35" t="s">
        <v>11573</v>
      </c>
      <c r="S3911" s="35" t="s">
        <v>65591</v>
      </c>
      <c r="T3911" s="37" t="s">
        <v>66969</v>
      </c>
      <c r="U3911" s="37" t="s">
        <v>65602</v>
      </c>
      <c r="V3911" s="37" t="s">
        <v>66922</v>
      </c>
      <c r="W3911" s="37" t="s">
        <v>66973</v>
      </c>
      <c r="X3911" s="37" t="s">
        <v>66974</v>
      </c>
      <c r="Y3911" s="37" t="s">
        <v>66922</v>
      </c>
      <c r="Z3911" s="37" t="s">
        <v>66970</v>
      </c>
      <c r="AA3911" s="37" t="s">
        <v>65598</v>
      </c>
      <c r="AB3911" s="37" t="s">
        <v>66971</v>
      </c>
      <c r="AC3911" s="37" t="s">
        <v>66972</v>
      </c>
      <c r="AD3911" s="26"/>
      <c r="AE3911" s="26"/>
      <c r="AF3911" s="27"/>
      <c r="AG3911" s="23"/>
      <c r="AH3911" s="23"/>
      <c r="AI3911" s="23"/>
      <c r="AJ3911" s="23"/>
      <c r="AK3911" s="23"/>
      <c r="AL3911" s="23"/>
      <c r="AM3911" s="23"/>
      <c r="AN3911" s="23"/>
      <c r="AS3911" s="24"/>
      <c r="AT3911" s="24"/>
      <c r="AU3911" s="24"/>
      <c r="AV3911" s="24"/>
      <c r="AW3911" s="24"/>
      <c r="AX3911" s="24"/>
      <c r="AY3911" s="24"/>
      <c r="AZ3911" s="24"/>
    </row>
    <row r="3912" spans="1:52" x14ac:dyDescent="0.25">
      <c r="A3912" s="22">
        <v>44183390002282</v>
      </c>
      <c r="B3912" s="36" t="s">
        <v>79592</v>
      </c>
      <c r="C3912" s="37" t="s">
        <v>66916</v>
      </c>
      <c r="D3912">
        <v>1</v>
      </c>
      <c r="E3912" s="37" t="s">
        <v>85062</v>
      </c>
      <c r="F3912" s="35" t="s">
        <v>79593</v>
      </c>
      <c r="G3912" s="35" t="s">
        <v>79594</v>
      </c>
      <c r="H3912" s="35" t="s">
        <v>73</v>
      </c>
      <c r="I3912" s="37" t="s">
        <v>67348</v>
      </c>
      <c r="J3912" s="35" t="s">
        <v>66346</v>
      </c>
      <c r="K3912" s="35" t="s">
        <v>61260</v>
      </c>
      <c r="L3912" s="37" t="s">
        <v>66984</v>
      </c>
      <c r="M3912" s="35" t="s">
        <v>54049</v>
      </c>
      <c r="N3912" s="35" t="s">
        <v>54050</v>
      </c>
      <c r="O3912" s="25" t="e">
        <f>RANK(#REF!,#REF!)</f>
        <v>#REF!</v>
      </c>
      <c r="P3912" s="36" t="e">
        <f>RANK(#REF!,#REF!)</f>
        <v>#REF!</v>
      </c>
      <c r="Q3912" s="35" t="s">
        <v>54592</v>
      </c>
      <c r="R3912" s="35" t="s">
        <v>11573</v>
      </c>
      <c r="S3912" s="35" t="s">
        <v>65591</v>
      </c>
      <c r="T3912" s="37" t="s">
        <v>67228</v>
      </c>
      <c r="U3912" s="37" t="s">
        <v>65597</v>
      </c>
      <c r="V3912" s="37" t="s">
        <v>66922</v>
      </c>
      <c r="W3912" s="37" t="s">
        <v>66973</v>
      </c>
      <c r="X3912" s="37" t="s">
        <v>66974</v>
      </c>
      <c r="Y3912" s="37" t="s">
        <v>66922</v>
      </c>
      <c r="Z3912" s="37" t="s">
        <v>66970</v>
      </c>
      <c r="AA3912" s="37" t="s">
        <v>65598</v>
      </c>
      <c r="AB3912" s="37" t="s">
        <v>66971</v>
      </c>
      <c r="AC3912" s="37" t="s">
        <v>66972</v>
      </c>
      <c r="AD3912" s="26"/>
      <c r="AE3912" s="26"/>
      <c r="AF3912" s="27"/>
      <c r="AG3912" s="23"/>
      <c r="AH3912" s="23"/>
      <c r="AI3912" s="23"/>
      <c r="AJ3912" s="23"/>
      <c r="AK3912" s="23"/>
      <c r="AL3912" s="23"/>
      <c r="AM3912" s="23"/>
      <c r="AN3912" s="23"/>
      <c r="AS3912" s="24"/>
      <c r="AT3912" s="24"/>
      <c r="AU3912" s="24"/>
      <c r="AV3912" s="24"/>
      <c r="AW3912" s="24"/>
      <c r="AX3912" s="24"/>
      <c r="AY3912" s="24"/>
      <c r="AZ3912" s="24"/>
    </row>
    <row r="3913" spans="1:52" x14ac:dyDescent="0.25">
      <c r="A3913" s="22">
        <v>44215341000150</v>
      </c>
      <c r="B3913" s="36" t="s">
        <v>79595</v>
      </c>
      <c r="C3913" s="37" t="s">
        <v>66916</v>
      </c>
      <c r="D3913">
        <v>1</v>
      </c>
      <c r="E3913" s="37" t="s">
        <v>85062</v>
      </c>
      <c r="F3913" s="35" t="s">
        <v>79596</v>
      </c>
      <c r="G3913" s="35" t="s">
        <v>79597</v>
      </c>
      <c r="H3913" s="35" t="s">
        <v>73</v>
      </c>
      <c r="I3913" s="37" t="s">
        <v>79598</v>
      </c>
      <c r="J3913" s="35" t="s">
        <v>42583</v>
      </c>
      <c r="K3913" s="35" t="s">
        <v>54396</v>
      </c>
      <c r="L3913" s="37" t="s">
        <v>66984</v>
      </c>
      <c r="M3913" s="35" t="s">
        <v>54049</v>
      </c>
      <c r="N3913" s="35" t="s">
        <v>54397</v>
      </c>
      <c r="O3913" s="25" t="e">
        <f>RANK(#REF!,#REF!)</f>
        <v>#REF!</v>
      </c>
      <c r="P3913" s="36" t="e">
        <f>RANK(#REF!,#REF!)</f>
        <v>#REF!</v>
      </c>
      <c r="Q3913" s="35" t="s">
        <v>54398</v>
      </c>
      <c r="R3913" s="35" t="s">
        <v>11573</v>
      </c>
      <c r="S3913" s="35" t="s">
        <v>65591</v>
      </c>
      <c r="T3913" s="37" t="s">
        <v>67046</v>
      </c>
      <c r="U3913" s="37" t="s">
        <v>65673</v>
      </c>
      <c r="V3913" s="37" t="s">
        <v>66922</v>
      </c>
      <c r="W3913" s="37" t="s">
        <v>67049</v>
      </c>
      <c r="X3913" s="37" t="s">
        <v>67050</v>
      </c>
      <c r="Y3913" s="37" t="s">
        <v>66922</v>
      </c>
      <c r="Z3913" s="37" t="s">
        <v>66923</v>
      </c>
      <c r="AA3913" s="37" t="s">
        <v>65608</v>
      </c>
      <c r="AB3913" s="37" t="s">
        <v>67047</v>
      </c>
      <c r="AC3913" s="37" t="s">
        <v>67048</v>
      </c>
      <c r="AD3913" s="26"/>
      <c r="AE3913" s="26"/>
      <c r="AF3913" s="27"/>
      <c r="AG3913" s="23"/>
      <c r="AH3913" s="23"/>
      <c r="AI3913" s="23"/>
      <c r="AJ3913" s="23"/>
      <c r="AK3913" s="23"/>
      <c r="AL3913" s="23"/>
      <c r="AM3913" s="23"/>
      <c r="AN3913" s="23"/>
      <c r="AS3913" s="24"/>
      <c r="AT3913" s="24"/>
      <c r="AU3913" s="24"/>
      <c r="AV3913" s="24"/>
      <c r="AW3913" s="24"/>
      <c r="AX3913" s="24"/>
      <c r="AY3913" s="24"/>
      <c r="AZ3913" s="24"/>
    </row>
    <row r="3914" spans="1:52" x14ac:dyDescent="0.25">
      <c r="A3914" s="22">
        <v>44229813000123</v>
      </c>
      <c r="B3914" s="36" t="s">
        <v>79599</v>
      </c>
      <c r="C3914" s="37" t="s">
        <v>66916</v>
      </c>
      <c r="D3914">
        <v>1</v>
      </c>
      <c r="E3914" s="37" t="s">
        <v>85062</v>
      </c>
      <c r="F3914" s="35" t="s">
        <v>79600</v>
      </c>
      <c r="G3914" s="35" t="s">
        <v>79601</v>
      </c>
      <c r="H3914" s="35" t="s">
        <v>92</v>
      </c>
      <c r="I3914" s="37" t="s">
        <v>79602</v>
      </c>
      <c r="J3914" s="35" t="s">
        <v>79603</v>
      </c>
      <c r="K3914" s="35" t="s">
        <v>60914</v>
      </c>
      <c r="L3914" s="37" t="s">
        <v>66984</v>
      </c>
      <c r="M3914" s="35" t="s">
        <v>54049</v>
      </c>
      <c r="N3914" s="35" t="s">
        <v>54098</v>
      </c>
      <c r="O3914" s="25" t="e">
        <f>RANK(#REF!,#REF!)</f>
        <v>#REF!</v>
      </c>
      <c r="P3914" s="36" t="e">
        <f>RANK(#REF!,#REF!)</f>
        <v>#REF!</v>
      </c>
      <c r="Q3914" s="35" t="s">
        <v>54098</v>
      </c>
      <c r="R3914" s="35" t="s">
        <v>11573</v>
      </c>
      <c r="S3914" s="35" t="s">
        <v>65591</v>
      </c>
      <c r="T3914" s="37" t="s">
        <v>67046</v>
      </c>
      <c r="U3914" s="37" t="s">
        <v>65673</v>
      </c>
      <c r="V3914" s="37" t="s">
        <v>66922</v>
      </c>
      <c r="W3914" s="37" t="s">
        <v>67049</v>
      </c>
      <c r="X3914" s="37" t="s">
        <v>67050</v>
      </c>
      <c r="Y3914" s="37" t="s">
        <v>66922</v>
      </c>
      <c r="Z3914" s="37" t="s">
        <v>66923</v>
      </c>
      <c r="AA3914" s="37" t="s">
        <v>65608</v>
      </c>
      <c r="AB3914" s="37" t="s">
        <v>67047</v>
      </c>
      <c r="AC3914" s="37" t="s">
        <v>67048</v>
      </c>
      <c r="AD3914" s="26"/>
      <c r="AE3914" s="26"/>
      <c r="AF3914" s="27"/>
      <c r="AG3914" s="23"/>
      <c r="AH3914" s="23"/>
      <c r="AI3914" s="23"/>
      <c r="AJ3914" s="23"/>
      <c r="AK3914" s="23"/>
      <c r="AL3914" s="23"/>
      <c r="AM3914" s="23"/>
      <c r="AN3914" s="23"/>
      <c r="AS3914" s="24"/>
      <c r="AT3914" s="24"/>
      <c r="AU3914" s="24"/>
      <c r="AV3914" s="24"/>
      <c r="AW3914" s="24"/>
      <c r="AX3914" s="24"/>
      <c r="AY3914" s="24"/>
      <c r="AZ3914" s="24"/>
    </row>
    <row r="3915" spans="1:52" x14ac:dyDescent="0.25">
      <c r="A3915" s="22">
        <v>44229839000171</v>
      </c>
      <c r="B3915" s="36" t="s">
        <v>79604</v>
      </c>
      <c r="C3915" s="37" t="s">
        <v>66916</v>
      </c>
      <c r="D3915">
        <v>1</v>
      </c>
      <c r="E3915" s="37" t="s">
        <v>85062</v>
      </c>
      <c r="F3915" s="35" t="s">
        <v>79605</v>
      </c>
      <c r="G3915" s="35" t="s">
        <v>79606</v>
      </c>
      <c r="H3915" s="35" t="s">
        <v>92</v>
      </c>
      <c r="I3915" s="37" t="s">
        <v>79607</v>
      </c>
      <c r="J3915" s="35" t="s">
        <v>79608</v>
      </c>
      <c r="K3915" s="35" t="s">
        <v>79609</v>
      </c>
      <c r="L3915" s="37" t="s">
        <v>66984</v>
      </c>
      <c r="M3915" s="35" t="s">
        <v>54049</v>
      </c>
      <c r="N3915" s="35" t="s">
        <v>54098</v>
      </c>
      <c r="O3915" s="25" t="e">
        <f>RANK(#REF!,#REF!)</f>
        <v>#REF!</v>
      </c>
      <c r="P3915" s="36" t="e">
        <f>RANK(#REF!,#REF!)</f>
        <v>#REF!</v>
      </c>
      <c r="Q3915" s="35" t="s">
        <v>54098</v>
      </c>
      <c r="R3915" s="35" t="s">
        <v>11573</v>
      </c>
      <c r="S3915" s="35" t="s">
        <v>65591</v>
      </c>
      <c r="T3915" s="37" t="s">
        <v>67046</v>
      </c>
      <c r="U3915" s="37" t="s">
        <v>65673</v>
      </c>
      <c r="V3915" s="37" t="s">
        <v>66922</v>
      </c>
      <c r="W3915" s="37" t="s">
        <v>67049</v>
      </c>
      <c r="X3915" s="37" t="s">
        <v>67050</v>
      </c>
      <c r="Y3915" s="37" t="s">
        <v>66922</v>
      </c>
      <c r="Z3915" s="37" t="s">
        <v>66923</v>
      </c>
      <c r="AA3915" s="37" t="s">
        <v>65608</v>
      </c>
      <c r="AB3915" s="37" t="s">
        <v>67047</v>
      </c>
      <c r="AC3915" s="37" t="s">
        <v>67048</v>
      </c>
      <c r="AD3915" s="26"/>
      <c r="AE3915" s="26"/>
      <c r="AF3915" s="27"/>
      <c r="AG3915" s="23"/>
      <c r="AH3915" s="23"/>
      <c r="AI3915" s="23"/>
      <c r="AJ3915" s="23"/>
      <c r="AK3915" s="23"/>
      <c r="AL3915" s="23"/>
      <c r="AM3915" s="23"/>
      <c r="AN3915" s="23"/>
      <c r="AS3915" s="24"/>
      <c r="AT3915" s="24"/>
      <c r="AU3915" s="24"/>
      <c r="AV3915" s="24"/>
      <c r="AW3915" s="24"/>
      <c r="AX3915" s="24"/>
      <c r="AY3915" s="24"/>
      <c r="AZ3915" s="24"/>
    </row>
    <row r="3916" spans="1:52" x14ac:dyDescent="0.25">
      <c r="A3916" s="22">
        <v>44266229000148</v>
      </c>
      <c r="B3916" s="36" t="s">
        <v>79610</v>
      </c>
      <c r="C3916" s="37" t="s">
        <v>66916</v>
      </c>
      <c r="D3916">
        <v>1</v>
      </c>
      <c r="E3916" s="37" t="s">
        <v>85062</v>
      </c>
      <c r="F3916" s="35" t="s">
        <v>79611</v>
      </c>
      <c r="G3916" s="35" t="s">
        <v>79612</v>
      </c>
      <c r="H3916" s="35" t="s">
        <v>73</v>
      </c>
      <c r="I3916" s="37" t="s">
        <v>68346</v>
      </c>
      <c r="J3916" s="35" t="s">
        <v>66728</v>
      </c>
      <c r="K3916" s="35" t="s">
        <v>56984</v>
      </c>
      <c r="L3916" s="37" t="s">
        <v>66984</v>
      </c>
      <c r="M3916" s="35" t="s">
        <v>54049</v>
      </c>
      <c r="N3916" s="35" t="s">
        <v>54591</v>
      </c>
      <c r="O3916" s="25" t="e">
        <f>RANK(#REF!,#REF!)</f>
        <v>#REF!</v>
      </c>
      <c r="P3916" s="36" t="e">
        <f>RANK(#REF!,#REF!)</f>
        <v>#REF!</v>
      </c>
      <c r="Q3916" s="35" t="s">
        <v>54592</v>
      </c>
      <c r="R3916" s="35" t="s">
        <v>11573</v>
      </c>
      <c r="S3916" s="35" t="s">
        <v>65591</v>
      </c>
      <c r="T3916" s="37" t="s">
        <v>66969</v>
      </c>
      <c r="U3916" s="37" t="s">
        <v>65602</v>
      </c>
      <c r="V3916" s="37" t="s">
        <v>66922</v>
      </c>
      <c r="W3916" s="37" t="s">
        <v>66973</v>
      </c>
      <c r="X3916" s="37" t="s">
        <v>66974</v>
      </c>
      <c r="Y3916" s="37" t="s">
        <v>66922</v>
      </c>
      <c r="Z3916" s="37" t="s">
        <v>66970</v>
      </c>
      <c r="AA3916" s="37" t="s">
        <v>65598</v>
      </c>
      <c r="AB3916" s="37" t="s">
        <v>66971</v>
      </c>
      <c r="AC3916" s="37" t="s">
        <v>66972</v>
      </c>
      <c r="AD3916" s="26"/>
      <c r="AE3916" s="26"/>
      <c r="AF3916" s="27"/>
      <c r="AG3916" s="23"/>
      <c r="AH3916" s="23"/>
      <c r="AI3916" s="23"/>
      <c r="AJ3916" s="23"/>
      <c r="AK3916" s="23"/>
      <c r="AL3916" s="23"/>
      <c r="AM3916" s="23"/>
      <c r="AN3916" s="23"/>
      <c r="AS3916" s="24"/>
      <c r="AT3916" s="24"/>
      <c r="AU3916" s="24"/>
      <c r="AV3916" s="24"/>
      <c r="AW3916" s="24"/>
      <c r="AX3916" s="24"/>
      <c r="AY3916" s="24"/>
      <c r="AZ3916" s="24"/>
    </row>
    <row r="3917" spans="1:52" x14ac:dyDescent="0.25">
      <c r="A3917" s="22">
        <v>44269579000168</v>
      </c>
      <c r="B3917" s="36" t="s">
        <v>79613</v>
      </c>
      <c r="C3917" s="37" t="s">
        <v>66916</v>
      </c>
      <c r="D3917">
        <v>1</v>
      </c>
      <c r="E3917" s="37" t="s">
        <v>85062</v>
      </c>
      <c r="F3917" s="35" t="s">
        <v>79614</v>
      </c>
      <c r="G3917" s="35" t="s">
        <v>79615</v>
      </c>
      <c r="H3917" s="35" t="s">
        <v>73</v>
      </c>
      <c r="I3917" s="37" t="s">
        <v>68346</v>
      </c>
      <c r="J3917" s="35" t="s">
        <v>66728</v>
      </c>
      <c r="K3917" s="35" t="s">
        <v>56984</v>
      </c>
      <c r="L3917" s="37" t="s">
        <v>66984</v>
      </c>
      <c r="M3917" s="35" t="s">
        <v>54049</v>
      </c>
      <c r="N3917" s="35" t="s">
        <v>54591</v>
      </c>
      <c r="O3917" s="25" t="e">
        <f>RANK(#REF!,#REF!)</f>
        <v>#REF!</v>
      </c>
      <c r="P3917" s="36" t="e">
        <f>RANK(#REF!,#REF!)</f>
        <v>#REF!</v>
      </c>
      <c r="Q3917" s="35" t="s">
        <v>54592</v>
      </c>
      <c r="R3917" s="35" t="s">
        <v>11573</v>
      </c>
      <c r="S3917" s="35" t="s">
        <v>65591</v>
      </c>
      <c r="T3917" s="37" t="s">
        <v>66969</v>
      </c>
      <c r="U3917" s="37" t="s">
        <v>65602</v>
      </c>
      <c r="V3917" s="37" t="s">
        <v>66922</v>
      </c>
      <c r="W3917" s="37" t="s">
        <v>66973</v>
      </c>
      <c r="X3917" s="37" t="s">
        <v>66974</v>
      </c>
      <c r="Y3917" s="37" t="s">
        <v>66922</v>
      </c>
      <c r="Z3917" s="37" t="s">
        <v>66970</v>
      </c>
      <c r="AA3917" s="37" t="s">
        <v>65598</v>
      </c>
      <c r="AB3917" s="37" t="s">
        <v>66971</v>
      </c>
      <c r="AC3917" s="37" t="s">
        <v>66972</v>
      </c>
      <c r="AD3917" s="26"/>
      <c r="AE3917" s="26"/>
      <c r="AF3917" s="27"/>
      <c r="AG3917" s="23"/>
      <c r="AH3917" s="23"/>
      <c r="AI3917" s="23"/>
      <c r="AJ3917" s="23"/>
      <c r="AK3917" s="23"/>
      <c r="AL3917" s="23"/>
      <c r="AM3917" s="23"/>
      <c r="AN3917" s="23"/>
      <c r="AS3917" s="24"/>
      <c r="AT3917" s="24"/>
      <c r="AU3917" s="24"/>
      <c r="AV3917" s="24"/>
      <c r="AW3917" s="24"/>
      <c r="AX3917" s="24"/>
      <c r="AY3917" s="24"/>
      <c r="AZ3917" s="24"/>
    </row>
    <row r="3918" spans="1:52" x14ac:dyDescent="0.25">
      <c r="A3918" s="22">
        <v>44269579000320</v>
      </c>
      <c r="B3918" s="36" t="s">
        <v>79616</v>
      </c>
      <c r="C3918" s="37" t="s">
        <v>66916</v>
      </c>
      <c r="D3918">
        <v>1</v>
      </c>
      <c r="E3918" s="37" t="s">
        <v>85062</v>
      </c>
      <c r="F3918" s="35" t="s">
        <v>79617</v>
      </c>
      <c r="G3918" s="35" t="s">
        <v>79618</v>
      </c>
      <c r="H3918" s="35" t="s">
        <v>73</v>
      </c>
      <c r="I3918" s="37" t="s">
        <v>68346</v>
      </c>
      <c r="J3918" s="35" t="s">
        <v>66728</v>
      </c>
      <c r="K3918" s="35" t="s">
        <v>56984</v>
      </c>
      <c r="L3918" s="37" t="s">
        <v>66984</v>
      </c>
      <c r="M3918" s="35" t="s">
        <v>54049</v>
      </c>
      <c r="N3918" s="35" t="s">
        <v>54591</v>
      </c>
      <c r="O3918" s="25" t="e">
        <f>RANK(#REF!,#REF!)</f>
        <v>#REF!</v>
      </c>
      <c r="P3918" s="36" t="e">
        <f>RANK(#REF!,#REF!)</f>
        <v>#REF!</v>
      </c>
      <c r="Q3918" s="35" t="s">
        <v>54592</v>
      </c>
      <c r="R3918" s="35" t="s">
        <v>11573</v>
      </c>
      <c r="S3918" s="35" t="s">
        <v>65591</v>
      </c>
      <c r="T3918" s="37" t="s">
        <v>66969</v>
      </c>
      <c r="U3918" s="37" t="s">
        <v>65602</v>
      </c>
      <c r="V3918" s="37" t="s">
        <v>66922</v>
      </c>
      <c r="W3918" s="37" t="s">
        <v>66973</v>
      </c>
      <c r="X3918" s="37" t="s">
        <v>66974</v>
      </c>
      <c r="Y3918" s="37" t="s">
        <v>66922</v>
      </c>
      <c r="Z3918" s="37" t="s">
        <v>66970</v>
      </c>
      <c r="AA3918" s="37" t="s">
        <v>65598</v>
      </c>
      <c r="AB3918" s="37" t="s">
        <v>66971</v>
      </c>
      <c r="AC3918" s="37" t="s">
        <v>66972</v>
      </c>
      <c r="AD3918" s="26"/>
      <c r="AE3918" s="26"/>
      <c r="AF3918" s="27"/>
      <c r="AG3918" s="23"/>
      <c r="AH3918" s="23"/>
      <c r="AI3918" s="23"/>
      <c r="AJ3918" s="23"/>
      <c r="AK3918" s="23"/>
      <c r="AL3918" s="23"/>
      <c r="AM3918" s="23"/>
      <c r="AN3918" s="23"/>
      <c r="AS3918" s="24"/>
      <c r="AT3918" s="24"/>
      <c r="AU3918" s="24"/>
      <c r="AV3918" s="24"/>
      <c r="AW3918" s="24"/>
      <c r="AX3918" s="24"/>
      <c r="AY3918" s="24"/>
      <c r="AZ3918" s="24"/>
    </row>
    <row r="3919" spans="1:52" x14ac:dyDescent="0.25">
      <c r="A3919" s="22">
        <v>44287977000107</v>
      </c>
      <c r="B3919" s="36" t="s">
        <v>79619</v>
      </c>
      <c r="C3919" s="37" t="s">
        <v>66916</v>
      </c>
      <c r="D3919">
        <v>1</v>
      </c>
      <c r="E3919" s="37" t="s">
        <v>85062</v>
      </c>
      <c r="F3919" s="35" t="s">
        <v>79620</v>
      </c>
      <c r="G3919" s="35" t="s">
        <v>79621</v>
      </c>
      <c r="H3919" s="35" t="s">
        <v>73</v>
      </c>
      <c r="I3919" s="37" t="s">
        <v>70611</v>
      </c>
      <c r="J3919" s="35" t="s">
        <v>70612</v>
      </c>
      <c r="K3919" s="35" t="s">
        <v>58604</v>
      </c>
      <c r="L3919" s="37" t="s">
        <v>66984</v>
      </c>
      <c r="M3919" s="35" t="s">
        <v>54049</v>
      </c>
      <c r="N3919" s="35" t="s">
        <v>56639</v>
      </c>
      <c r="O3919" s="25" t="e">
        <f>RANK(#REF!,#REF!)</f>
        <v>#REF!</v>
      </c>
      <c r="P3919" s="36" t="e">
        <f>RANK(#REF!,#REF!)</f>
        <v>#REF!</v>
      </c>
      <c r="Q3919" s="35" t="s">
        <v>54592</v>
      </c>
      <c r="R3919" s="35" t="s">
        <v>11573</v>
      </c>
      <c r="S3919" s="35" t="s">
        <v>65591</v>
      </c>
      <c r="T3919" s="37" t="s">
        <v>67046</v>
      </c>
      <c r="U3919" s="37" t="s">
        <v>65673</v>
      </c>
      <c r="V3919" s="37" t="s">
        <v>66922</v>
      </c>
      <c r="W3919" s="37" t="s">
        <v>67049</v>
      </c>
      <c r="X3919" s="37" t="s">
        <v>67050</v>
      </c>
      <c r="Y3919" s="37" t="s">
        <v>66922</v>
      </c>
      <c r="Z3919" s="37" t="s">
        <v>66923</v>
      </c>
      <c r="AA3919" s="37" t="s">
        <v>65608</v>
      </c>
      <c r="AB3919" s="37" t="s">
        <v>67047</v>
      </c>
      <c r="AC3919" s="37" t="s">
        <v>67048</v>
      </c>
      <c r="AD3919" s="26"/>
      <c r="AE3919" s="26"/>
      <c r="AF3919" s="27"/>
      <c r="AG3919" s="23"/>
      <c r="AH3919" s="23"/>
      <c r="AI3919" s="23"/>
      <c r="AJ3919" s="23"/>
      <c r="AK3919" s="23"/>
      <c r="AL3919" s="23"/>
      <c r="AM3919" s="23"/>
      <c r="AN3919" s="23"/>
      <c r="AS3919" s="24"/>
      <c r="AT3919" s="24"/>
      <c r="AU3919" s="24"/>
      <c r="AV3919" s="24"/>
      <c r="AW3919" s="24"/>
      <c r="AX3919" s="24"/>
      <c r="AY3919" s="24"/>
      <c r="AZ3919" s="24"/>
    </row>
    <row r="3920" spans="1:52" x14ac:dyDescent="0.25">
      <c r="A3920" s="22">
        <v>44295962000190</v>
      </c>
      <c r="B3920" s="36" t="s">
        <v>79622</v>
      </c>
      <c r="C3920" s="37" t="s">
        <v>66916</v>
      </c>
      <c r="D3920">
        <v>1</v>
      </c>
      <c r="E3920" s="37" t="s">
        <v>85062</v>
      </c>
      <c r="F3920" s="35" t="s">
        <v>79623</v>
      </c>
      <c r="G3920" s="35" t="s">
        <v>79624</v>
      </c>
      <c r="H3920" s="35" t="s">
        <v>73</v>
      </c>
      <c r="I3920" s="37" t="s">
        <v>70611</v>
      </c>
      <c r="J3920" s="35" t="s">
        <v>70612</v>
      </c>
      <c r="K3920" s="35" t="s">
        <v>58604</v>
      </c>
      <c r="L3920" s="37" t="s">
        <v>66984</v>
      </c>
      <c r="M3920" s="35" t="s">
        <v>54049</v>
      </c>
      <c r="N3920" s="35" t="s">
        <v>56639</v>
      </c>
      <c r="O3920" s="25" t="e">
        <f>RANK(#REF!,#REF!)</f>
        <v>#REF!</v>
      </c>
      <c r="P3920" s="36" t="e">
        <f>RANK(#REF!,#REF!)</f>
        <v>#REF!</v>
      </c>
      <c r="Q3920" s="35" t="s">
        <v>54592</v>
      </c>
      <c r="R3920" s="35" t="s">
        <v>11573</v>
      </c>
      <c r="S3920" s="35" t="s">
        <v>65591</v>
      </c>
      <c r="T3920" s="37" t="s">
        <v>67046</v>
      </c>
      <c r="U3920" s="37" t="s">
        <v>65673</v>
      </c>
      <c r="V3920" s="37" t="s">
        <v>66922</v>
      </c>
      <c r="W3920" s="37" t="s">
        <v>67049</v>
      </c>
      <c r="X3920" s="37" t="s">
        <v>67050</v>
      </c>
      <c r="Y3920" s="37" t="s">
        <v>66922</v>
      </c>
      <c r="Z3920" s="37" t="s">
        <v>66923</v>
      </c>
      <c r="AA3920" s="37" t="s">
        <v>65608</v>
      </c>
      <c r="AB3920" s="37" t="s">
        <v>67047</v>
      </c>
      <c r="AC3920" s="37" t="s">
        <v>67048</v>
      </c>
      <c r="AD3920" s="26"/>
      <c r="AE3920" s="26"/>
      <c r="AF3920" s="27"/>
      <c r="AG3920" s="23"/>
      <c r="AH3920" s="23"/>
      <c r="AI3920" s="23"/>
      <c r="AJ3920" s="23"/>
      <c r="AK3920" s="23"/>
      <c r="AL3920" s="23"/>
      <c r="AM3920" s="23"/>
      <c r="AN3920" s="23"/>
      <c r="AS3920" s="24"/>
      <c r="AT3920" s="24"/>
      <c r="AU3920" s="24"/>
      <c r="AV3920" s="24"/>
      <c r="AW3920" s="24"/>
      <c r="AX3920" s="24"/>
      <c r="AY3920" s="24"/>
      <c r="AZ3920" s="24"/>
    </row>
    <row r="3921" spans="1:52" x14ac:dyDescent="0.25">
      <c r="A3921" s="22">
        <v>44364826000105</v>
      </c>
      <c r="B3921" s="36" t="s">
        <v>79625</v>
      </c>
      <c r="C3921" s="37" t="s">
        <v>66916</v>
      </c>
      <c r="D3921">
        <v>1</v>
      </c>
      <c r="E3921" s="37" t="s">
        <v>85062</v>
      </c>
      <c r="F3921" s="35" t="s">
        <v>79626</v>
      </c>
      <c r="G3921" s="35" t="s">
        <v>79627</v>
      </c>
      <c r="H3921" s="35" t="s">
        <v>73</v>
      </c>
      <c r="I3921" s="37" t="s">
        <v>67945</v>
      </c>
      <c r="J3921" s="35" t="s">
        <v>67946</v>
      </c>
      <c r="K3921" s="35" t="s">
        <v>54616</v>
      </c>
      <c r="L3921" s="37" t="s">
        <v>66984</v>
      </c>
      <c r="M3921" s="35" t="s">
        <v>54049</v>
      </c>
      <c r="N3921" s="35" t="s">
        <v>54615</v>
      </c>
      <c r="O3921" s="25" t="e">
        <f>RANK(#REF!,#REF!)</f>
        <v>#REF!</v>
      </c>
      <c r="P3921" s="36" t="e">
        <f>RANK(#REF!,#REF!)</f>
        <v>#REF!</v>
      </c>
      <c r="Q3921" s="35" t="s">
        <v>54615</v>
      </c>
      <c r="R3921" s="35" t="s">
        <v>11573</v>
      </c>
      <c r="S3921" s="35" t="s">
        <v>65591</v>
      </c>
      <c r="T3921" s="37" t="s">
        <v>67046</v>
      </c>
      <c r="U3921" s="37" t="s">
        <v>65673</v>
      </c>
      <c r="V3921" s="37" t="s">
        <v>66922</v>
      </c>
      <c r="W3921" s="37" t="s">
        <v>67049</v>
      </c>
      <c r="X3921" s="37" t="s">
        <v>67050</v>
      </c>
      <c r="Y3921" s="37" t="s">
        <v>66922</v>
      </c>
      <c r="Z3921" s="37" t="s">
        <v>66923</v>
      </c>
      <c r="AA3921" s="37" t="s">
        <v>65608</v>
      </c>
      <c r="AB3921" s="37" t="s">
        <v>67047</v>
      </c>
      <c r="AC3921" s="37" t="s">
        <v>67048</v>
      </c>
      <c r="AD3921" s="26"/>
      <c r="AE3921" s="26"/>
      <c r="AF3921" s="27"/>
      <c r="AG3921" s="23"/>
      <c r="AH3921" s="23"/>
      <c r="AI3921" s="23"/>
      <c r="AJ3921" s="23"/>
      <c r="AK3921" s="23"/>
      <c r="AL3921" s="23"/>
      <c r="AM3921" s="23"/>
      <c r="AN3921" s="23"/>
      <c r="AS3921" s="24"/>
      <c r="AT3921" s="24"/>
      <c r="AU3921" s="24"/>
      <c r="AV3921" s="24"/>
      <c r="AW3921" s="24"/>
      <c r="AX3921" s="24"/>
      <c r="AY3921" s="24"/>
      <c r="AZ3921" s="24"/>
    </row>
    <row r="3922" spans="1:52" x14ac:dyDescent="0.25">
      <c r="A3922" s="22">
        <v>44367845000195</v>
      </c>
      <c r="B3922" s="36" t="s">
        <v>79628</v>
      </c>
      <c r="C3922" s="37" t="s">
        <v>66916</v>
      </c>
      <c r="D3922">
        <v>1</v>
      </c>
      <c r="E3922" s="37" t="s">
        <v>85062</v>
      </c>
      <c r="F3922" s="35" t="s">
        <v>79629</v>
      </c>
      <c r="G3922" s="35" t="s">
        <v>79630</v>
      </c>
      <c r="H3922" s="35" t="s">
        <v>73</v>
      </c>
      <c r="I3922" s="37" t="s">
        <v>67945</v>
      </c>
      <c r="J3922" s="35" t="s">
        <v>67946</v>
      </c>
      <c r="K3922" s="35" t="s">
        <v>54616</v>
      </c>
      <c r="L3922" s="37" t="s">
        <v>66984</v>
      </c>
      <c r="M3922" s="35" t="s">
        <v>54049</v>
      </c>
      <c r="N3922" s="35" t="s">
        <v>54615</v>
      </c>
      <c r="O3922" s="25" t="e">
        <f>RANK(#REF!,#REF!)</f>
        <v>#REF!</v>
      </c>
      <c r="P3922" s="36" t="e">
        <f>RANK(#REF!,#REF!)</f>
        <v>#REF!</v>
      </c>
      <c r="Q3922" s="35" t="s">
        <v>54615</v>
      </c>
      <c r="R3922" s="35" t="s">
        <v>11573</v>
      </c>
      <c r="S3922" s="35" t="s">
        <v>65591</v>
      </c>
      <c r="T3922" s="37" t="s">
        <v>67046</v>
      </c>
      <c r="U3922" s="37" t="s">
        <v>65673</v>
      </c>
      <c r="V3922" s="37" t="s">
        <v>66922</v>
      </c>
      <c r="W3922" s="37" t="s">
        <v>67049</v>
      </c>
      <c r="X3922" s="37" t="s">
        <v>67050</v>
      </c>
      <c r="Y3922" s="37" t="s">
        <v>66922</v>
      </c>
      <c r="Z3922" s="37" t="s">
        <v>66923</v>
      </c>
      <c r="AA3922" s="37" t="s">
        <v>65608</v>
      </c>
      <c r="AB3922" s="37" t="s">
        <v>67047</v>
      </c>
      <c r="AC3922" s="37" t="s">
        <v>67048</v>
      </c>
      <c r="AD3922" s="26"/>
      <c r="AE3922" s="26"/>
      <c r="AF3922" s="27"/>
      <c r="AG3922" s="23"/>
      <c r="AH3922" s="23"/>
      <c r="AI3922" s="23"/>
      <c r="AJ3922" s="23"/>
      <c r="AK3922" s="23"/>
      <c r="AL3922" s="23"/>
      <c r="AM3922" s="23"/>
      <c r="AN3922" s="23"/>
      <c r="AS3922" s="24"/>
      <c r="AT3922" s="24"/>
      <c r="AU3922" s="24"/>
      <c r="AV3922" s="24"/>
      <c r="AW3922" s="24"/>
      <c r="AX3922" s="24"/>
      <c r="AY3922" s="24"/>
      <c r="AZ3922" s="24"/>
    </row>
    <row r="3923" spans="1:52" x14ac:dyDescent="0.25">
      <c r="A3923" s="22">
        <v>44402675000132</v>
      </c>
      <c r="B3923" s="36" t="s">
        <v>66775</v>
      </c>
      <c r="C3923" s="37" t="s">
        <v>66916</v>
      </c>
      <c r="D3923">
        <v>1</v>
      </c>
      <c r="E3923" s="37" t="s">
        <v>85062</v>
      </c>
      <c r="F3923" s="35" t="s">
        <v>66776</v>
      </c>
      <c r="G3923" s="35" t="s">
        <v>66777</v>
      </c>
      <c r="H3923" s="35" t="s">
        <v>73</v>
      </c>
      <c r="I3923" s="37" t="s">
        <v>70014</v>
      </c>
      <c r="J3923" s="35" t="s">
        <v>66369</v>
      </c>
      <c r="K3923" s="35" t="s">
        <v>61474</v>
      </c>
      <c r="L3923" s="37" t="s">
        <v>66984</v>
      </c>
      <c r="M3923" s="35" t="s">
        <v>54049</v>
      </c>
      <c r="N3923" s="35" t="s">
        <v>54050</v>
      </c>
      <c r="O3923" s="25" t="e">
        <f>RANK(#REF!,#REF!)</f>
        <v>#REF!</v>
      </c>
      <c r="P3923" s="36" t="e">
        <f>RANK(#REF!,#REF!)</f>
        <v>#REF!</v>
      </c>
      <c r="Q3923" s="35" t="s">
        <v>54592</v>
      </c>
      <c r="R3923" s="35" t="s">
        <v>11573</v>
      </c>
      <c r="S3923" s="35" t="s">
        <v>65591</v>
      </c>
      <c r="T3923" s="37" t="s">
        <v>67228</v>
      </c>
      <c r="U3923" s="37" t="s">
        <v>65597</v>
      </c>
      <c r="V3923" s="37" t="s">
        <v>66922</v>
      </c>
      <c r="W3923" s="37" t="s">
        <v>66973</v>
      </c>
      <c r="X3923" s="37" t="s">
        <v>66974</v>
      </c>
      <c r="Y3923" s="37" t="s">
        <v>66922</v>
      </c>
      <c r="Z3923" s="37" t="s">
        <v>66970</v>
      </c>
      <c r="AA3923" s="37" t="s">
        <v>65598</v>
      </c>
      <c r="AB3923" s="37" t="s">
        <v>66971</v>
      </c>
      <c r="AC3923" s="37" t="s">
        <v>66972</v>
      </c>
      <c r="AD3923" s="26"/>
      <c r="AE3923" s="26"/>
      <c r="AF3923" s="27"/>
      <c r="AG3923" s="23"/>
      <c r="AH3923" s="23"/>
      <c r="AI3923" s="23"/>
      <c r="AJ3923" s="23"/>
      <c r="AK3923" s="23"/>
      <c r="AL3923" s="23"/>
      <c r="AM3923" s="23"/>
      <c r="AN3923" s="23"/>
      <c r="AS3923" s="24"/>
      <c r="AT3923" s="24"/>
      <c r="AU3923" s="24"/>
      <c r="AV3923" s="24"/>
      <c r="AW3923" s="24"/>
      <c r="AX3923" s="24"/>
      <c r="AY3923" s="24"/>
      <c r="AZ3923" s="24"/>
    </row>
    <row r="3924" spans="1:52" x14ac:dyDescent="0.25">
      <c r="A3924" s="22">
        <v>44425239000189</v>
      </c>
      <c r="B3924" s="36" t="s">
        <v>79631</v>
      </c>
      <c r="C3924" s="37" t="s">
        <v>66916</v>
      </c>
      <c r="D3924">
        <v>1</v>
      </c>
      <c r="E3924" s="37" t="s">
        <v>85062</v>
      </c>
      <c r="F3924" s="35" t="s">
        <v>79632</v>
      </c>
      <c r="G3924" s="35" t="s">
        <v>79633</v>
      </c>
      <c r="H3924" s="35" t="s">
        <v>73</v>
      </c>
      <c r="I3924" s="37" t="s">
        <v>79634</v>
      </c>
      <c r="J3924" s="35" t="s">
        <v>79635</v>
      </c>
      <c r="K3924" s="35" t="s">
        <v>54731</v>
      </c>
      <c r="L3924" s="37" t="s">
        <v>66984</v>
      </c>
      <c r="M3924" s="35" t="s">
        <v>54049</v>
      </c>
      <c r="N3924" s="35" t="s">
        <v>54730</v>
      </c>
      <c r="O3924" s="25" t="e">
        <f>RANK(#REF!,#REF!)</f>
        <v>#REF!</v>
      </c>
      <c r="P3924" s="36" t="e">
        <f>RANK(#REF!,#REF!)</f>
        <v>#REF!</v>
      </c>
      <c r="Q3924" s="35" t="s">
        <v>54265</v>
      </c>
      <c r="R3924" s="35" t="s">
        <v>11573</v>
      </c>
      <c r="S3924" s="35" t="s">
        <v>65591</v>
      </c>
      <c r="T3924" s="37" t="s">
        <v>67046</v>
      </c>
      <c r="U3924" s="37" t="s">
        <v>65673</v>
      </c>
      <c r="V3924" s="37" t="s">
        <v>66922</v>
      </c>
      <c r="W3924" s="37" t="s">
        <v>67049</v>
      </c>
      <c r="X3924" s="37" t="s">
        <v>67050</v>
      </c>
      <c r="Y3924" s="37" t="s">
        <v>66922</v>
      </c>
      <c r="Z3924" s="37" t="s">
        <v>66923</v>
      </c>
      <c r="AA3924" s="37" t="s">
        <v>65608</v>
      </c>
      <c r="AB3924" s="37" t="s">
        <v>67047</v>
      </c>
      <c r="AC3924" s="37" t="s">
        <v>67048</v>
      </c>
      <c r="AD3924" s="26"/>
      <c r="AE3924" s="26"/>
      <c r="AF3924" s="27"/>
      <c r="AG3924" s="23"/>
      <c r="AH3924" s="23"/>
      <c r="AI3924" s="23"/>
      <c r="AJ3924" s="23"/>
      <c r="AK3924" s="23"/>
      <c r="AL3924" s="23"/>
      <c r="AM3924" s="23"/>
      <c r="AN3924" s="23"/>
      <c r="AS3924" s="24"/>
      <c r="AT3924" s="24"/>
      <c r="AU3924" s="24"/>
      <c r="AV3924" s="24"/>
      <c r="AW3924" s="24"/>
      <c r="AX3924" s="24"/>
      <c r="AY3924" s="24"/>
      <c r="AZ3924" s="24"/>
    </row>
    <row r="3925" spans="1:52" x14ac:dyDescent="0.25">
      <c r="A3925" s="22">
        <v>44435451000127</v>
      </c>
      <c r="B3925" s="36" t="s">
        <v>79636</v>
      </c>
      <c r="C3925" s="37" t="s">
        <v>66916</v>
      </c>
      <c r="D3925">
        <v>1</v>
      </c>
      <c r="E3925" s="37" t="s">
        <v>85062</v>
      </c>
      <c r="F3925" s="35" t="s">
        <v>79637</v>
      </c>
      <c r="G3925" s="35" t="s">
        <v>79638</v>
      </c>
      <c r="H3925" s="35" t="s">
        <v>73</v>
      </c>
      <c r="I3925" s="37" t="s">
        <v>79639</v>
      </c>
      <c r="J3925" s="35" t="s">
        <v>79640</v>
      </c>
      <c r="K3925" s="35" t="s">
        <v>55338</v>
      </c>
      <c r="L3925" s="37" t="s">
        <v>66984</v>
      </c>
      <c r="M3925" s="35" t="s">
        <v>54049</v>
      </c>
      <c r="N3925" s="35" t="s">
        <v>54106</v>
      </c>
      <c r="O3925" s="25" t="e">
        <f>RANK(#REF!,#REF!)</f>
        <v>#REF!</v>
      </c>
      <c r="P3925" s="36" t="e">
        <f>RANK(#REF!,#REF!)</f>
        <v>#REF!</v>
      </c>
      <c r="Q3925" s="35" t="s">
        <v>54107</v>
      </c>
      <c r="R3925" s="35" t="s">
        <v>11573</v>
      </c>
      <c r="S3925" s="35" t="s">
        <v>65591</v>
      </c>
      <c r="T3925" s="37" t="s">
        <v>67046</v>
      </c>
      <c r="U3925" s="37" t="s">
        <v>65673</v>
      </c>
      <c r="V3925" s="37" t="s">
        <v>66922</v>
      </c>
      <c r="W3925" s="37" t="s">
        <v>67049</v>
      </c>
      <c r="X3925" s="37" t="s">
        <v>67050</v>
      </c>
      <c r="Y3925" s="37" t="s">
        <v>66922</v>
      </c>
      <c r="Z3925" s="37" t="s">
        <v>66923</v>
      </c>
      <c r="AA3925" s="37" t="s">
        <v>65608</v>
      </c>
      <c r="AB3925" s="37" t="s">
        <v>67047</v>
      </c>
      <c r="AC3925" s="37" t="s">
        <v>67048</v>
      </c>
      <c r="AD3925" s="26"/>
      <c r="AE3925" s="26"/>
      <c r="AF3925" s="27"/>
      <c r="AG3925" s="23"/>
      <c r="AH3925" s="23"/>
      <c r="AI3925" s="23"/>
      <c r="AJ3925" s="23"/>
      <c r="AK3925" s="23"/>
      <c r="AL3925" s="23"/>
      <c r="AM3925" s="23"/>
      <c r="AN3925" s="23"/>
      <c r="AS3925" s="24"/>
      <c r="AT3925" s="24"/>
      <c r="AU3925" s="24"/>
      <c r="AV3925" s="24"/>
      <c r="AW3925" s="24"/>
      <c r="AX3925" s="24"/>
      <c r="AY3925" s="24"/>
      <c r="AZ3925" s="24"/>
    </row>
    <row r="3926" spans="1:52" x14ac:dyDescent="0.25">
      <c r="A3926" s="22">
        <v>44456036000230</v>
      </c>
      <c r="B3926" s="36" t="s">
        <v>79641</v>
      </c>
      <c r="C3926" s="37" t="s">
        <v>66916</v>
      </c>
      <c r="D3926">
        <v>1</v>
      </c>
      <c r="E3926" s="37" t="s">
        <v>85062</v>
      </c>
      <c r="F3926" s="35" t="s">
        <v>79642</v>
      </c>
      <c r="G3926" s="35" t="s">
        <v>79643</v>
      </c>
      <c r="H3926" s="35" t="s">
        <v>73</v>
      </c>
      <c r="I3926" s="37" t="s">
        <v>67147</v>
      </c>
      <c r="J3926" s="35" t="s">
        <v>65875</v>
      </c>
      <c r="K3926" s="35" t="s">
        <v>54925</v>
      </c>
      <c r="L3926" s="37" t="s">
        <v>66984</v>
      </c>
      <c r="M3926" s="35" t="s">
        <v>54049</v>
      </c>
      <c r="N3926" s="35" t="s">
        <v>54087</v>
      </c>
      <c r="O3926" s="25" t="e">
        <f>RANK(#REF!,#REF!)</f>
        <v>#REF!</v>
      </c>
      <c r="P3926" s="36" t="e">
        <f>RANK(#REF!,#REF!)</f>
        <v>#REF!</v>
      </c>
      <c r="Q3926" s="35" t="s">
        <v>54087</v>
      </c>
      <c r="R3926" s="35" t="s">
        <v>11573</v>
      </c>
      <c r="S3926" s="35" t="s">
        <v>65591</v>
      </c>
      <c r="T3926" s="37" t="s">
        <v>67046</v>
      </c>
      <c r="U3926" s="37" t="s">
        <v>65673</v>
      </c>
      <c r="V3926" s="37" t="s">
        <v>66922</v>
      </c>
      <c r="W3926" s="37" t="s">
        <v>67049</v>
      </c>
      <c r="X3926" s="37" t="s">
        <v>67050</v>
      </c>
      <c r="Y3926" s="37" t="s">
        <v>66922</v>
      </c>
      <c r="Z3926" s="37" t="s">
        <v>66923</v>
      </c>
      <c r="AA3926" s="37" t="s">
        <v>65608</v>
      </c>
      <c r="AB3926" s="37" t="s">
        <v>67047</v>
      </c>
      <c r="AC3926" s="37" t="s">
        <v>67048</v>
      </c>
      <c r="AD3926" s="26"/>
      <c r="AE3926" s="26"/>
      <c r="AF3926" s="27"/>
      <c r="AG3926" s="23"/>
      <c r="AH3926" s="23"/>
      <c r="AI3926" s="23"/>
      <c r="AJ3926" s="23"/>
      <c r="AK3926" s="23"/>
      <c r="AL3926" s="23"/>
      <c r="AM3926" s="23"/>
      <c r="AN3926" s="23"/>
      <c r="AS3926" s="24"/>
      <c r="AT3926" s="24"/>
      <c r="AU3926" s="24"/>
      <c r="AV3926" s="24"/>
      <c r="AW3926" s="24"/>
      <c r="AX3926" s="24"/>
      <c r="AY3926" s="24"/>
      <c r="AZ3926" s="24"/>
    </row>
    <row r="3927" spans="1:52" x14ac:dyDescent="0.25">
      <c r="A3927" s="22">
        <v>44456036000311</v>
      </c>
      <c r="B3927" s="36" t="s">
        <v>65872</v>
      </c>
      <c r="C3927" s="37" t="s">
        <v>66916</v>
      </c>
      <c r="D3927">
        <v>1</v>
      </c>
      <c r="E3927" s="37" t="s">
        <v>85062</v>
      </c>
      <c r="F3927" s="35" t="s">
        <v>65873</v>
      </c>
      <c r="G3927" s="35" t="s">
        <v>65874</v>
      </c>
      <c r="H3927" s="35" t="s">
        <v>73</v>
      </c>
      <c r="I3927" s="37" t="s">
        <v>67147</v>
      </c>
      <c r="J3927" s="35" t="s">
        <v>65875</v>
      </c>
      <c r="K3927" s="35" t="s">
        <v>54925</v>
      </c>
      <c r="L3927" s="37" t="s">
        <v>66984</v>
      </c>
      <c r="M3927" s="35" t="s">
        <v>54049</v>
      </c>
      <c r="N3927" s="35" t="s">
        <v>54087</v>
      </c>
      <c r="O3927" s="25" t="e">
        <f>RANK(#REF!,#REF!)</f>
        <v>#REF!</v>
      </c>
      <c r="P3927" s="36" t="e">
        <f>RANK(#REF!,#REF!)</f>
        <v>#REF!</v>
      </c>
      <c r="Q3927" s="35" t="s">
        <v>54087</v>
      </c>
      <c r="R3927" s="35" t="s">
        <v>11573</v>
      </c>
      <c r="S3927" s="35" t="s">
        <v>65591</v>
      </c>
      <c r="T3927" s="37" t="s">
        <v>67046</v>
      </c>
      <c r="U3927" s="37" t="s">
        <v>65673</v>
      </c>
      <c r="V3927" s="37" t="s">
        <v>66922</v>
      </c>
      <c r="W3927" s="37" t="s">
        <v>67049</v>
      </c>
      <c r="X3927" s="37" t="s">
        <v>67050</v>
      </c>
      <c r="Y3927" s="37" t="s">
        <v>66922</v>
      </c>
      <c r="Z3927" s="37" t="s">
        <v>66923</v>
      </c>
      <c r="AA3927" s="37" t="s">
        <v>65608</v>
      </c>
      <c r="AB3927" s="37" t="s">
        <v>67047</v>
      </c>
      <c r="AC3927" s="37" t="s">
        <v>67048</v>
      </c>
      <c r="AD3927" s="26"/>
      <c r="AE3927" s="26"/>
      <c r="AF3927" s="27"/>
      <c r="AG3927" s="23"/>
      <c r="AH3927" s="23"/>
      <c r="AI3927" s="23"/>
      <c r="AJ3927" s="23"/>
      <c r="AK3927" s="23"/>
      <c r="AL3927" s="23"/>
      <c r="AM3927" s="23"/>
      <c r="AN3927" s="23"/>
      <c r="AS3927" s="24"/>
      <c r="AT3927" s="24"/>
      <c r="AU3927" s="24"/>
      <c r="AV3927" s="24"/>
      <c r="AW3927" s="24"/>
      <c r="AX3927" s="24"/>
      <c r="AY3927" s="24"/>
      <c r="AZ3927" s="24"/>
    </row>
    <row r="3928" spans="1:52" x14ac:dyDescent="0.25">
      <c r="A3928" s="22">
        <v>44463156001741</v>
      </c>
      <c r="B3928" s="36" t="s">
        <v>79644</v>
      </c>
      <c r="C3928" s="37" t="s">
        <v>66916</v>
      </c>
      <c r="D3928">
        <v>1</v>
      </c>
      <c r="E3928" s="37" t="s">
        <v>85062</v>
      </c>
      <c r="F3928" s="35" t="s">
        <v>79645</v>
      </c>
      <c r="G3928" s="35" t="s">
        <v>79646</v>
      </c>
      <c r="H3928" s="35" t="s">
        <v>73</v>
      </c>
      <c r="I3928" s="37" t="s">
        <v>67113</v>
      </c>
      <c r="J3928" s="35" t="s">
        <v>65883</v>
      </c>
      <c r="K3928" s="35" t="s">
        <v>11714</v>
      </c>
      <c r="L3928" s="37" t="s">
        <v>66984</v>
      </c>
      <c r="M3928" s="35" t="s">
        <v>11570</v>
      </c>
      <c r="N3928" s="35" t="s">
        <v>11620</v>
      </c>
      <c r="O3928" s="25" t="e">
        <f>RANK(#REF!,#REF!)</f>
        <v>#REF!</v>
      </c>
      <c r="P3928" s="36" t="e">
        <f>RANK(#REF!,#REF!)</f>
        <v>#REF!</v>
      </c>
      <c r="Q3928" s="35" t="s">
        <v>11583</v>
      </c>
      <c r="R3928" s="35" t="s">
        <v>11573</v>
      </c>
      <c r="S3928" s="35" t="s">
        <v>65753</v>
      </c>
      <c r="T3928" s="37" t="s">
        <v>67467</v>
      </c>
      <c r="U3928" s="37" t="s">
        <v>65754</v>
      </c>
      <c r="V3928" s="37" t="s">
        <v>66922</v>
      </c>
      <c r="W3928" s="37" t="s">
        <v>67467</v>
      </c>
      <c r="X3928" s="37" t="s">
        <v>65754</v>
      </c>
      <c r="Y3928" s="37" t="s">
        <v>66922</v>
      </c>
      <c r="Z3928" s="37" t="s">
        <v>67363</v>
      </c>
      <c r="AA3928" s="37" t="s">
        <v>65755</v>
      </c>
      <c r="AB3928" s="37" t="s">
        <v>67364</v>
      </c>
      <c r="AC3928" s="37" t="s">
        <v>67365</v>
      </c>
      <c r="AD3928" s="26"/>
      <c r="AE3928" s="26"/>
      <c r="AF3928" s="27"/>
      <c r="AG3928" s="23"/>
      <c r="AH3928" s="23"/>
      <c r="AI3928" s="23"/>
      <c r="AJ3928" s="23"/>
      <c r="AK3928" s="23"/>
      <c r="AL3928" s="23"/>
      <c r="AM3928" s="23"/>
      <c r="AN3928" s="23"/>
      <c r="AS3928" s="24"/>
      <c r="AT3928" s="24"/>
      <c r="AU3928" s="24"/>
      <c r="AV3928" s="24"/>
      <c r="AW3928" s="24"/>
      <c r="AX3928" s="24"/>
      <c r="AY3928" s="24"/>
      <c r="AZ3928" s="24"/>
    </row>
    <row r="3929" spans="1:52" x14ac:dyDescent="0.25">
      <c r="A3929" s="22">
        <v>44510485000139</v>
      </c>
      <c r="B3929" s="36" t="s">
        <v>79647</v>
      </c>
      <c r="C3929" s="37" t="s">
        <v>66916</v>
      </c>
      <c r="D3929">
        <v>1</v>
      </c>
      <c r="E3929" s="37" t="s">
        <v>85062</v>
      </c>
      <c r="F3929" s="35" t="s">
        <v>79648</v>
      </c>
      <c r="G3929" s="35" t="s">
        <v>79649</v>
      </c>
      <c r="H3929" s="35" t="s">
        <v>73</v>
      </c>
      <c r="I3929" s="37" t="s">
        <v>70337</v>
      </c>
      <c r="J3929" s="35" t="s">
        <v>70338</v>
      </c>
      <c r="K3929" s="35" t="s">
        <v>54706</v>
      </c>
      <c r="L3929" s="37" t="s">
        <v>66984</v>
      </c>
      <c r="M3929" s="35" t="s">
        <v>54049</v>
      </c>
      <c r="N3929" s="35" t="s">
        <v>54707</v>
      </c>
      <c r="O3929" s="25" t="e">
        <f>RANK(#REF!,#REF!)</f>
        <v>#REF!</v>
      </c>
      <c r="P3929" s="36" t="e">
        <f>RANK(#REF!,#REF!)</f>
        <v>#REF!</v>
      </c>
      <c r="Q3929" s="35" t="s">
        <v>54503</v>
      </c>
      <c r="R3929" s="35" t="s">
        <v>11573</v>
      </c>
      <c r="S3929" s="35" t="s">
        <v>65591</v>
      </c>
      <c r="T3929" s="37" t="s">
        <v>67046</v>
      </c>
      <c r="U3929" s="37" t="s">
        <v>65673</v>
      </c>
      <c r="V3929" s="37" t="s">
        <v>66922</v>
      </c>
      <c r="W3929" s="37" t="s">
        <v>67049</v>
      </c>
      <c r="X3929" s="37" t="s">
        <v>67050</v>
      </c>
      <c r="Y3929" s="37" t="s">
        <v>66922</v>
      </c>
      <c r="Z3929" s="37" t="s">
        <v>66923</v>
      </c>
      <c r="AA3929" s="37" t="s">
        <v>65608</v>
      </c>
      <c r="AB3929" s="37" t="s">
        <v>67047</v>
      </c>
      <c r="AC3929" s="37" t="s">
        <v>67048</v>
      </c>
      <c r="AD3929" s="26"/>
      <c r="AE3929" s="26"/>
      <c r="AF3929" s="27"/>
      <c r="AG3929" s="23"/>
      <c r="AH3929" s="23"/>
      <c r="AI3929" s="23"/>
      <c r="AJ3929" s="23"/>
      <c r="AK3929" s="23"/>
      <c r="AL3929" s="23"/>
      <c r="AM3929" s="23"/>
      <c r="AN3929" s="23"/>
      <c r="AS3929" s="24"/>
      <c r="AT3929" s="24"/>
      <c r="AU3929" s="24"/>
      <c r="AV3929" s="24"/>
      <c r="AW3929" s="24"/>
      <c r="AX3929" s="24"/>
      <c r="AY3929" s="24"/>
      <c r="AZ3929" s="24"/>
    </row>
    <row r="3930" spans="1:52" x14ac:dyDescent="0.25">
      <c r="A3930" s="22">
        <v>44531788000138</v>
      </c>
      <c r="B3930" s="36" t="s">
        <v>79650</v>
      </c>
      <c r="C3930" s="37" t="s">
        <v>66916</v>
      </c>
      <c r="D3930">
        <v>1</v>
      </c>
      <c r="E3930" s="37" t="s">
        <v>85062</v>
      </c>
      <c r="F3930" s="35" t="s">
        <v>79651</v>
      </c>
      <c r="G3930" s="35" t="s">
        <v>79652</v>
      </c>
      <c r="H3930" s="35" t="s">
        <v>92</v>
      </c>
      <c r="I3930" s="37" t="s">
        <v>79653</v>
      </c>
      <c r="J3930" s="35" t="s">
        <v>79654</v>
      </c>
      <c r="K3930" s="35" t="s">
        <v>58205</v>
      </c>
      <c r="L3930" s="37" t="s">
        <v>66984</v>
      </c>
      <c r="M3930" s="35" t="s">
        <v>54049</v>
      </c>
      <c r="N3930" s="35" t="s">
        <v>55382</v>
      </c>
      <c r="O3930" s="25" t="e">
        <f>RANK(#REF!,#REF!)</f>
        <v>#REF!</v>
      </c>
      <c r="P3930" s="36" t="e">
        <f>RANK(#REF!,#REF!)</f>
        <v>#REF!</v>
      </c>
      <c r="Q3930" s="35" t="s">
        <v>54087</v>
      </c>
      <c r="R3930" s="35" t="s">
        <v>11573</v>
      </c>
      <c r="S3930" s="35" t="s">
        <v>65591</v>
      </c>
      <c r="T3930" s="37" t="s">
        <v>67046</v>
      </c>
      <c r="U3930" s="37" t="s">
        <v>65673</v>
      </c>
      <c r="V3930" s="37" t="s">
        <v>66922</v>
      </c>
      <c r="W3930" s="37" t="s">
        <v>67049</v>
      </c>
      <c r="X3930" s="37" t="s">
        <v>67050</v>
      </c>
      <c r="Y3930" s="37" t="s">
        <v>66922</v>
      </c>
      <c r="Z3930" s="37" t="s">
        <v>66923</v>
      </c>
      <c r="AA3930" s="37" t="s">
        <v>65608</v>
      </c>
      <c r="AB3930" s="37" t="s">
        <v>67047</v>
      </c>
      <c r="AC3930" s="37" t="s">
        <v>67048</v>
      </c>
      <c r="AD3930" s="26"/>
      <c r="AE3930" s="26"/>
      <c r="AF3930" s="27"/>
      <c r="AG3930" s="23"/>
      <c r="AH3930" s="23"/>
      <c r="AI3930" s="23"/>
      <c r="AJ3930" s="23"/>
      <c r="AK3930" s="23"/>
      <c r="AL3930" s="23"/>
      <c r="AM3930" s="23"/>
      <c r="AN3930" s="23"/>
      <c r="AS3930" s="24"/>
      <c r="AT3930" s="24"/>
      <c r="AU3930" s="24"/>
      <c r="AV3930" s="24"/>
      <c r="AW3930" s="24"/>
      <c r="AX3930" s="24"/>
      <c r="AY3930" s="24"/>
      <c r="AZ3930" s="24"/>
    </row>
    <row r="3931" spans="1:52" x14ac:dyDescent="0.25">
      <c r="A3931" s="22">
        <v>44563716000172</v>
      </c>
      <c r="B3931" s="36" t="s">
        <v>79655</v>
      </c>
      <c r="C3931" s="37" t="s">
        <v>66916</v>
      </c>
      <c r="D3931">
        <v>1</v>
      </c>
      <c r="E3931" s="37" t="s">
        <v>85062</v>
      </c>
      <c r="F3931" s="35" t="s">
        <v>79656</v>
      </c>
      <c r="G3931" s="35" t="s">
        <v>79657</v>
      </c>
      <c r="H3931" s="35" t="s">
        <v>73</v>
      </c>
      <c r="I3931" s="37" t="s">
        <v>79658</v>
      </c>
      <c r="J3931" s="35" t="s">
        <v>79659</v>
      </c>
      <c r="K3931" s="35" t="s">
        <v>55092</v>
      </c>
      <c r="L3931" s="37" t="s">
        <v>66984</v>
      </c>
      <c r="M3931" s="35" t="s">
        <v>54049</v>
      </c>
      <c r="N3931" s="35" t="s">
        <v>55093</v>
      </c>
      <c r="O3931" s="25" t="e">
        <f>RANK(#REF!,#REF!)</f>
        <v>#REF!</v>
      </c>
      <c r="P3931" s="36" t="e">
        <f>RANK(#REF!,#REF!)</f>
        <v>#REF!</v>
      </c>
      <c r="Q3931" s="35" t="s">
        <v>54615</v>
      </c>
      <c r="R3931" s="35" t="s">
        <v>11573</v>
      </c>
      <c r="S3931" s="35" t="s">
        <v>65591</v>
      </c>
      <c r="T3931" s="37" t="s">
        <v>67046</v>
      </c>
      <c r="U3931" s="37" t="s">
        <v>65673</v>
      </c>
      <c r="V3931" s="37" t="s">
        <v>66922</v>
      </c>
      <c r="W3931" s="37" t="s">
        <v>67049</v>
      </c>
      <c r="X3931" s="37" t="s">
        <v>67050</v>
      </c>
      <c r="Y3931" s="37" t="s">
        <v>66922</v>
      </c>
      <c r="Z3931" s="37" t="s">
        <v>66923</v>
      </c>
      <c r="AA3931" s="37" t="s">
        <v>65608</v>
      </c>
      <c r="AB3931" s="37" t="s">
        <v>67047</v>
      </c>
      <c r="AC3931" s="37" t="s">
        <v>67048</v>
      </c>
      <c r="AD3931" s="26"/>
      <c r="AE3931" s="26"/>
      <c r="AF3931" s="27"/>
      <c r="AG3931" s="23"/>
      <c r="AH3931" s="23"/>
      <c r="AI3931" s="23"/>
      <c r="AJ3931" s="23"/>
      <c r="AK3931" s="23"/>
      <c r="AL3931" s="23"/>
      <c r="AM3931" s="23"/>
      <c r="AN3931" s="23"/>
      <c r="AS3931" s="24"/>
      <c r="AT3931" s="24"/>
      <c r="AU3931" s="24"/>
      <c r="AV3931" s="24"/>
      <c r="AW3931" s="24"/>
      <c r="AX3931" s="24"/>
      <c r="AY3931" s="24"/>
      <c r="AZ3931" s="24"/>
    </row>
    <row r="3932" spans="1:52" x14ac:dyDescent="0.25">
      <c r="A3932" s="22">
        <v>44563716000253</v>
      </c>
      <c r="B3932" s="36" t="s">
        <v>79660</v>
      </c>
      <c r="C3932" s="37" t="s">
        <v>66916</v>
      </c>
      <c r="D3932">
        <v>1</v>
      </c>
      <c r="E3932" s="37" t="s">
        <v>85062</v>
      </c>
      <c r="F3932" s="35" t="s">
        <v>79661</v>
      </c>
      <c r="G3932" s="35" t="s">
        <v>79662</v>
      </c>
      <c r="H3932" s="35" t="s">
        <v>73</v>
      </c>
      <c r="I3932" s="37" t="s">
        <v>79658</v>
      </c>
      <c r="J3932" s="35" t="s">
        <v>79663</v>
      </c>
      <c r="K3932" s="35" t="s">
        <v>55092</v>
      </c>
      <c r="L3932" s="37" t="s">
        <v>66984</v>
      </c>
      <c r="M3932" s="35" t="s">
        <v>54049</v>
      </c>
      <c r="N3932" s="35" t="s">
        <v>55093</v>
      </c>
      <c r="O3932" s="25" t="e">
        <f>RANK(#REF!,#REF!)</f>
        <v>#REF!</v>
      </c>
      <c r="P3932" s="36" t="e">
        <f>RANK(#REF!,#REF!)</f>
        <v>#REF!</v>
      </c>
      <c r="Q3932" s="35" t="s">
        <v>54615</v>
      </c>
      <c r="R3932" s="35" t="s">
        <v>11573</v>
      </c>
      <c r="S3932" s="35" t="s">
        <v>65591</v>
      </c>
      <c r="T3932" s="37" t="s">
        <v>66969</v>
      </c>
      <c r="U3932" s="37" t="s">
        <v>65602</v>
      </c>
      <c r="V3932" s="37" t="s">
        <v>66922</v>
      </c>
      <c r="W3932" s="37" t="s">
        <v>66973</v>
      </c>
      <c r="X3932" s="37" t="s">
        <v>66974</v>
      </c>
      <c r="Y3932" s="37" t="s">
        <v>66922</v>
      </c>
      <c r="Z3932" s="37" t="s">
        <v>66970</v>
      </c>
      <c r="AA3932" s="37" t="s">
        <v>65598</v>
      </c>
      <c r="AB3932" s="37" t="s">
        <v>66971</v>
      </c>
      <c r="AC3932" s="37" t="s">
        <v>66972</v>
      </c>
      <c r="AD3932" s="26"/>
      <c r="AE3932" s="26"/>
      <c r="AF3932" s="27"/>
      <c r="AG3932" s="23"/>
      <c r="AH3932" s="23"/>
      <c r="AI3932" s="23"/>
      <c r="AJ3932" s="23"/>
      <c r="AK3932" s="23"/>
      <c r="AL3932" s="23"/>
      <c r="AM3932" s="23"/>
      <c r="AN3932" s="23"/>
      <c r="AS3932" s="24"/>
      <c r="AT3932" s="24"/>
      <c r="AU3932" s="24"/>
      <c r="AV3932" s="24"/>
      <c r="AW3932" s="24"/>
      <c r="AX3932" s="24"/>
      <c r="AY3932" s="24"/>
      <c r="AZ3932" s="24"/>
    </row>
    <row r="3933" spans="1:52" x14ac:dyDescent="0.25">
      <c r="A3933" s="22">
        <v>44563716000687</v>
      </c>
      <c r="B3933" s="36" t="s">
        <v>79664</v>
      </c>
      <c r="C3933" s="37" t="s">
        <v>66916</v>
      </c>
      <c r="D3933">
        <v>1</v>
      </c>
      <c r="E3933" s="37" t="s">
        <v>85062</v>
      </c>
      <c r="F3933" s="35" t="s">
        <v>73271</v>
      </c>
      <c r="G3933" s="35" t="s">
        <v>79665</v>
      </c>
      <c r="H3933" s="35" t="s">
        <v>73</v>
      </c>
      <c r="I3933" s="37" t="s">
        <v>73273</v>
      </c>
      <c r="J3933" s="35" t="s">
        <v>73274</v>
      </c>
      <c r="K3933" s="35" t="s">
        <v>923</v>
      </c>
      <c r="L3933" s="37" t="s">
        <v>66984</v>
      </c>
      <c r="M3933" s="35" t="s">
        <v>302</v>
      </c>
      <c r="N3933" s="35" t="s">
        <v>922</v>
      </c>
      <c r="O3933" s="25" t="e">
        <f>RANK(#REF!,#REF!)</f>
        <v>#REF!</v>
      </c>
      <c r="P3933" s="36" t="e">
        <f>RANK(#REF!,#REF!)</f>
        <v>#REF!</v>
      </c>
      <c r="Q3933" s="35" t="s">
        <v>436</v>
      </c>
      <c r="R3933" s="35" t="s">
        <v>305</v>
      </c>
      <c r="S3933" s="35" t="s">
        <v>65591</v>
      </c>
      <c r="T3933" s="37" t="s">
        <v>66954</v>
      </c>
      <c r="U3933" s="37" t="s">
        <v>65592</v>
      </c>
      <c r="V3933" s="37" t="s">
        <v>66922</v>
      </c>
      <c r="W3933" s="37" t="s">
        <v>67065</v>
      </c>
      <c r="X3933" s="37" t="s">
        <v>67066</v>
      </c>
      <c r="Y3933" s="37" t="s">
        <v>66922</v>
      </c>
      <c r="Z3933" s="37" t="s">
        <v>66934</v>
      </c>
      <c r="AA3933" s="37" t="s">
        <v>65593</v>
      </c>
      <c r="AB3933" s="37" t="s">
        <v>66935</v>
      </c>
      <c r="AC3933" s="37" t="s">
        <v>66936</v>
      </c>
      <c r="AD3933" s="26"/>
      <c r="AE3933" s="26"/>
      <c r="AF3933" s="27"/>
      <c r="AG3933" s="23"/>
      <c r="AH3933" s="23"/>
      <c r="AI3933" s="23"/>
      <c r="AJ3933" s="23"/>
      <c r="AK3933" s="23"/>
      <c r="AL3933" s="23"/>
      <c r="AM3933" s="23"/>
      <c r="AN3933" s="23"/>
      <c r="AS3933" s="24"/>
      <c r="AT3933" s="24"/>
      <c r="AU3933" s="24"/>
      <c r="AV3933" s="24"/>
      <c r="AW3933" s="24"/>
      <c r="AX3933" s="24"/>
      <c r="AY3933" s="24"/>
      <c r="AZ3933" s="24"/>
    </row>
    <row r="3934" spans="1:52" x14ac:dyDescent="0.25">
      <c r="A3934" s="22">
        <v>44584019000106</v>
      </c>
      <c r="B3934" s="36" t="s">
        <v>79666</v>
      </c>
      <c r="C3934" s="37" t="s">
        <v>66916</v>
      </c>
      <c r="D3934">
        <v>1</v>
      </c>
      <c r="E3934" s="37" t="s">
        <v>85062</v>
      </c>
      <c r="F3934" s="35" t="s">
        <v>79667</v>
      </c>
      <c r="G3934" s="35" t="s">
        <v>79668</v>
      </c>
      <c r="H3934" s="35" t="s">
        <v>73</v>
      </c>
      <c r="I3934" s="37" t="s">
        <v>74456</v>
      </c>
      <c r="J3934" s="35" t="s">
        <v>74457</v>
      </c>
      <c r="K3934" s="35" t="s">
        <v>54739</v>
      </c>
      <c r="L3934" s="37" t="s">
        <v>66984</v>
      </c>
      <c r="M3934" s="35" t="s">
        <v>54049</v>
      </c>
      <c r="N3934" s="35" t="s">
        <v>54302</v>
      </c>
      <c r="O3934" s="25" t="e">
        <f>RANK(#REF!,#REF!)</f>
        <v>#REF!</v>
      </c>
      <c r="P3934" s="36" t="e">
        <f>RANK(#REF!,#REF!)</f>
        <v>#REF!</v>
      </c>
      <c r="Q3934" s="35" t="s">
        <v>54087</v>
      </c>
      <c r="R3934" s="35" t="s">
        <v>11573</v>
      </c>
      <c r="S3934" s="35" t="s">
        <v>65591</v>
      </c>
      <c r="T3934" s="37" t="s">
        <v>67046</v>
      </c>
      <c r="U3934" s="37" t="s">
        <v>65673</v>
      </c>
      <c r="V3934" s="37" t="s">
        <v>66922</v>
      </c>
      <c r="W3934" s="37" t="s">
        <v>67049</v>
      </c>
      <c r="X3934" s="37" t="s">
        <v>67050</v>
      </c>
      <c r="Y3934" s="37" t="s">
        <v>66922</v>
      </c>
      <c r="Z3934" s="37" t="s">
        <v>66923</v>
      </c>
      <c r="AA3934" s="37" t="s">
        <v>65608</v>
      </c>
      <c r="AB3934" s="37" t="s">
        <v>67047</v>
      </c>
      <c r="AC3934" s="37" t="s">
        <v>67048</v>
      </c>
      <c r="AD3934" s="26"/>
      <c r="AE3934" s="26"/>
      <c r="AF3934" s="27"/>
      <c r="AG3934" s="23"/>
      <c r="AH3934" s="23"/>
      <c r="AI3934" s="23"/>
      <c r="AJ3934" s="23"/>
      <c r="AK3934" s="23"/>
      <c r="AL3934" s="23"/>
      <c r="AM3934" s="23"/>
      <c r="AN3934" s="23"/>
      <c r="AS3934" s="24"/>
      <c r="AT3934" s="24"/>
      <c r="AU3934" s="24"/>
      <c r="AV3934" s="24"/>
      <c r="AW3934" s="24"/>
      <c r="AX3934" s="24"/>
      <c r="AY3934" s="24"/>
      <c r="AZ3934" s="24"/>
    </row>
    <row r="3935" spans="1:52" x14ac:dyDescent="0.25">
      <c r="A3935" s="22">
        <v>44593523000164</v>
      </c>
      <c r="B3935" s="36" t="s">
        <v>79669</v>
      </c>
      <c r="C3935" s="37" t="s">
        <v>66916</v>
      </c>
      <c r="D3935">
        <v>1</v>
      </c>
      <c r="E3935" s="37" t="s">
        <v>85062</v>
      </c>
      <c r="F3935" s="35" t="s">
        <v>79670</v>
      </c>
      <c r="G3935" s="35" t="s">
        <v>79671</v>
      </c>
      <c r="H3935" s="35" t="s">
        <v>73</v>
      </c>
      <c r="I3935" s="37" t="s">
        <v>67979</v>
      </c>
      <c r="J3935" s="35" t="s">
        <v>1787</v>
      </c>
      <c r="K3935" s="35" t="s">
        <v>55451</v>
      </c>
      <c r="L3935" s="37" t="s">
        <v>66984</v>
      </c>
      <c r="M3935" s="35" t="s">
        <v>54049</v>
      </c>
      <c r="N3935" s="35" t="s">
        <v>54069</v>
      </c>
      <c r="O3935" s="25" t="e">
        <f>RANK(#REF!,#REF!)</f>
        <v>#REF!</v>
      </c>
      <c r="P3935" s="36" t="e">
        <f>RANK(#REF!,#REF!)</f>
        <v>#REF!</v>
      </c>
      <c r="Q3935" s="35" t="s">
        <v>54069</v>
      </c>
      <c r="R3935" s="35" t="s">
        <v>11573</v>
      </c>
      <c r="S3935" s="35" t="s">
        <v>65591</v>
      </c>
      <c r="T3935" s="37" t="s">
        <v>67046</v>
      </c>
      <c r="U3935" s="37" t="s">
        <v>65673</v>
      </c>
      <c r="V3935" s="37" t="s">
        <v>66922</v>
      </c>
      <c r="W3935" s="37" t="s">
        <v>67049</v>
      </c>
      <c r="X3935" s="37" t="s">
        <v>67050</v>
      </c>
      <c r="Y3935" s="37" t="s">
        <v>66922</v>
      </c>
      <c r="Z3935" s="37" t="s">
        <v>66923</v>
      </c>
      <c r="AA3935" s="37" t="s">
        <v>65608</v>
      </c>
      <c r="AB3935" s="37" t="s">
        <v>67047</v>
      </c>
      <c r="AC3935" s="37" t="s">
        <v>67048</v>
      </c>
      <c r="AD3935" s="26"/>
      <c r="AE3935" s="26"/>
      <c r="AF3935" s="27"/>
      <c r="AG3935" s="23"/>
      <c r="AH3935" s="23"/>
      <c r="AI3935" s="23"/>
      <c r="AJ3935" s="23"/>
      <c r="AK3935" s="23"/>
      <c r="AL3935" s="23"/>
      <c r="AM3935" s="23"/>
      <c r="AN3935" s="23"/>
      <c r="AS3935" s="24"/>
      <c r="AT3935" s="24"/>
      <c r="AU3935" s="24"/>
      <c r="AV3935" s="24"/>
      <c r="AW3935" s="24"/>
      <c r="AX3935" s="24"/>
      <c r="AY3935" s="24"/>
      <c r="AZ3935" s="24"/>
    </row>
    <row r="3936" spans="1:52" x14ac:dyDescent="0.25">
      <c r="A3936" s="22">
        <v>44593523000245</v>
      </c>
      <c r="B3936" s="36" t="s">
        <v>79672</v>
      </c>
      <c r="C3936" s="37" t="s">
        <v>66916</v>
      </c>
      <c r="D3936">
        <v>1</v>
      </c>
      <c r="E3936" s="37" t="s">
        <v>85062</v>
      </c>
      <c r="F3936" s="35" t="s">
        <v>79673</v>
      </c>
      <c r="G3936" s="35" t="s">
        <v>79674</v>
      </c>
      <c r="H3936" s="35" t="s">
        <v>73</v>
      </c>
      <c r="I3936" s="37" t="s">
        <v>67979</v>
      </c>
      <c r="J3936" s="35" t="s">
        <v>1787</v>
      </c>
      <c r="K3936" s="35" t="s">
        <v>55451</v>
      </c>
      <c r="L3936" s="37" t="s">
        <v>66984</v>
      </c>
      <c r="M3936" s="35" t="s">
        <v>54049</v>
      </c>
      <c r="N3936" s="35" t="s">
        <v>54069</v>
      </c>
      <c r="O3936" s="25" t="e">
        <f>RANK(#REF!,#REF!)</f>
        <v>#REF!</v>
      </c>
      <c r="P3936" s="36" t="e">
        <f>RANK(#REF!,#REF!)</f>
        <v>#REF!</v>
      </c>
      <c r="Q3936" s="35" t="s">
        <v>54069</v>
      </c>
      <c r="R3936" s="35" t="s">
        <v>11573</v>
      </c>
      <c r="S3936" s="35" t="s">
        <v>65591</v>
      </c>
      <c r="T3936" s="37" t="s">
        <v>67046</v>
      </c>
      <c r="U3936" s="37" t="s">
        <v>65673</v>
      </c>
      <c r="V3936" s="37" t="s">
        <v>66922</v>
      </c>
      <c r="W3936" s="37" t="s">
        <v>67049</v>
      </c>
      <c r="X3936" s="37" t="s">
        <v>67050</v>
      </c>
      <c r="Y3936" s="37" t="s">
        <v>66922</v>
      </c>
      <c r="Z3936" s="37" t="s">
        <v>66923</v>
      </c>
      <c r="AA3936" s="37" t="s">
        <v>65608</v>
      </c>
      <c r="AB3936" s="37" t="s">
        <v>67047</v>
      </c>
      <c r="AC3936" s="37" t="s">
        <v>67048</v>
      </c>
      <c r="AD3936" s="26"/>
      <c r="AE3936" s="26"/>
      <c r="AF3936" s="27"/>
      <c r="AG3936" s="23"/>
      <c r="AH3936" s="23"/>
      <c r="AI3936" s="23"/>
      <c r="AJ3936" s="23"/>
      <c r="AK3936" s="23"/>
      <c r="AL3936" s="23"/>
      <c r="AM3936" s="23"/>
      <c r="AN3936" s="23"/>
      <c r="AS3936" s="24"/>
      <c r="AT3936" s="24"/>
      <c r="AU3936" s="24"/>
      <c r="AV3936" s="24"/>
      <c r="AW3936" s="24"/>
      <c r="AX3936" s="24"/>
      <c r="AY3936" s="24"/>
      <c r="AZ3936" s="24"/>
    </row>
    <row r="3937" spans="1:52" x14ac:dyDescent="0.25">
      <c r="A3937" s="22">
        <v>44595700000141</v>
      </c>
      <c r="B3937" s="36" t="s">
        <v>79675</v>
      </c>
      <c r="C3937" s="37" t="s">
        <v>66916</v>
      </c>
      <c r="D3937">
        <v>1</v>
      </c>
      <c r="E3937" s="37" t="s">
        <v>85062</v>
      </c>
      <c r="F3937" s="35" t="s">
        <v>79676</v>
      </c>
      <c r="G3937" s="35" t="s">
        <v>79677</v>
      </c>
      <c r="H3937" s="35" t="s">
        <v>73</v>
      </c>
      <c r="I3937" s="37" t="s">
        <v>67979</v>
      </c>
      <c r="J3937" s="35" t="s">
        <v>1787</v>
      </c>
      <c r="K3937" s="35" t="s">
        <v>55451</v>
      </c>
      <c r="L3937" s="37" t="s">
        <v>66984</v>
      </c>
      <c r="M3937" s="35" t="s">
        <v>54049</v>
      </c>
      <c r="N3937" s="35" t="s">
        <v>54069</v>
      </c>
      <c r="O3937" s="25" t="e">
        <f>RANK(#REF!,#REF!)</f>
        <v>#REF!</v>
      </c>
      <c r="P3937" s="36" t="e">
        <f>RANK(#REF!,#REF!)</f>
        <v>#REF!</v>
      </c>
      <c r="Q3937" s="35" t="s">
        <v>54069</v>
      </c>
      <c r="R3937" s="35" t="s">
        <v>11573</v>
      </c>
      <c r="S3937" s="35" t="s">
        <v>65591</v>
      </c>
      <c r="T3937" s="37" t="s">
        <v>67046</v>
      </c>
      <c r="U3937" s="37" t="s">
        <v>65673</v>
      </c>
      <c r="V3937" s="37" t="s">
        <v>66922</v>
      </c>
      <c r="W3937" s="37" t="s">
        <v>67049</v>
      </c>
      <c r="X3937" s="37" t="s">
        <v>67050</v>
      </c>
      <c r="Y3937" s="37" t="s">
        <v>66922</v>
      </c>
      <c r="Z3937" s="37" t="s">
        <v>66923</v>
      </c>
      <c r="AA3937" s="37" t="s">
        <v>65608</v>
      </c>
      <c r="AB3937" s="37" t="s">
        <v>67047</v>
      </c>
      <c r="AC3937" s="37" t="s">
        <v>67048</v>
      </c>
      <c r="AD3937" s="26"/>
      <c r="AE3937" s="26"/>
      <c r="AF3937" s="27"/>
      <c r="AG3937" s="23"/>
      <c r="AH3937" s="23"/>
      <c r="AI3937" s="23"/>
      <c r="AJ3937" s="23"/>
      <c r="AK3937" s="23"/>
      <c r="AL3937" s="23"/>
      <c r="AM3937" s="23"/>
      <c r="AN3937" s="23"/>
      <c r="AS3937" s="24"/>
      <c r="AT3937" s="24"/>
      <c r="AU3937" s="24"/>
      <c r="AV3937" s="24"/>
      <c r="AW3937" s="24"/>
      <c r="AX3937" s="24"/>
      <c r="AY3937" s="24"/>
      <c r="AZ3937" s="24"/>
    </row>
    <row r="3938" spans="1:52" x14ac:dyDescent="0.25">
      <c r="A3938" s="22">
        <v>44649812001614</v>
      </c>
      <c r="B3938" s="36" t="s">
        <v>66340</v>
      </c>
      <c r="C3938" s="37" t="s">
        <v>66916</v>
      </c>
      <c r="D3938">
        <v>1</v>
      </c>
      <c r="E3938" s="37" t="s">
        <v>85062</v>
      </c>
      <c r="F3938" s="35" t="s">
        <v>66341</v>
      </c>
      <c r="G3938" s="35" t="s">
        <v>66342</v>
      </c>
      <c r="H3938" s="35" t="s">
        <v>73</v>
      </c>
      <c r="I3938" s="37" t="s">
        <v>67217</v>
      </c>
      <c r="J3938" s="35" t="s">
        <v>12905</v>
      </c>
      <c r="K3938" s="35" t="s">
        <v>58022</v>
      </c>
      <c r="L3938" s="37" t="s">
        <v>66984</v>
      </c>
      <c r="M3938" s="35" t="s">
        <v>54049</v>
      </c>
      <c r="N3938" s="35" t="s">
        <v>55807</v>
      </c>
      <c r="O3938" s="25" t="e">
        <f>RANK(#REF!,#REF!)</f>
        <v>#REF!</v>
      </c>
      <c r="P3938" s="36" t="e">
        <f>RANK(#REF!,#REF!)</f>
        <v>#REF!</v>
      </c>
      <c r="Q3938" s="35" t="s">
        <v>54503</v>
      </c>
      <c r="R3938" s="35" t="s">
        <v>11573</v>
      </c>
      <c r="S3938" s="35" t="s">
        <v>65591</v>
      </c>
      <c r="T3938" s="37" t="s">
        <v>67046</v>
      </c>
      <c r="U3938" s="37" t="s">
        <v>65673</v>
      </c>
      <c r="V3938" s="37" t="s">
        <v>66922</v>
      </c>
      <c r="W3938" s="37" t="s">
        <v>67049</v>
      </c>
      <c r="X3938" s="37" t="s">
        <v>67050</v>
      </c>
      <c r="Y3938" s="37" t="s">
        <v>66922</v>
      </c>
      <c r="Z3938" s="37" t="s">
        <v>66923</v>
      </c>
      <c r="AA3938" s="37" t="s">
        <v>65608</v>
      </c>
      <c r="AB3938" s="37" t="s">
        <v>67047</v>
      </c>
      <c r="AC3938" s="37" t="s">
        <v>67048</v>
      </c>
      <c r="AD3938" s="26"/>
      <c r="AE3938" s="26"/>
      <c r="AF3938" s="27"/>
      <c r="AG3938" s="23"/>
      <c r="AH3938" s="23"/>
      <c r="AI3938" s="23"/>
      <c r="AJ3938" s="23"/>
      <c r="AK3938" s="23"/>
      <c r="AL3938" s="23"/>
      <c r="AM3938" s="23"/>
      <c r="AN3938" s="23"/>
      <c r="AS3938" s="24"/>
      <c r="AT3938" s="24"/>
      <c r="AU3938" s="24"/>
      <c r="AV3938" s="24"/>
      <c r="AW3938" s="24"/>
      <c r="AX3938" s="24"/>
      <c r="AY3938" s="24"/>
      <c r="AZ3938" s="24"/>
    </row>
    <row r="3939" spans="1:52" x14ac:dyDescent="0.25">
      <c r="A3939" s="22">
        <v>44649812004206</v>
      </c>
      <c r="B3939" s="36" t="s">
        <v>79678</v>
      </c>
      <c r="C3939" s="37" t="s">
        <v>66916</v>
      </c>
      <c r="D3939">
        <v>1</v>
      </c>
      <c r="E3939" s="37" t="s">
        <v>85062</v>
      </c>
      <c r="F3939" s="35" t="s">
        <v>79679</v>
      </c>
      <c r="G3939" s="35" t="s">
        <v>79680</v>
      </c>
      <c r="H3939" s="35" t="s">
        <v>73</v>
      </c>
      <c r="I3939" s="37" t="s">
        <v>68046</v>
      </c>
      <c r="J3939" s="35" t="s">
        <v>36797</v>
      </c>
      <c r="K3939" s="35" t="s">
        <v>58944</v>
      </c>
      <c r="L3939" s="37" t="s">
        <v>66984</v>
      </c>
      <c r="M3939" s="35" t="s">
        <v>54049</v>
      </c>
      <c r="N3939" s="35" t="s">
        <v>54838</v>
      </c>
      <c r="O3939" s="25" t="e">
        <f>RANK(#REF!,#REF!)</f>
        <v>#REF!</v>
      </c>
      <c r="P3939" s="36" t="e">
        <f>RANK(#REF!,#REF!)</f>
        <v>#REF!</v>
      </c>
      <c r="Q3939" s="35" t="s">
        <v>54592</v>
      </c>
      <c r="R3939" s="35" t="s">
        <v>11573</v>
      </c>
      <c r="S3939" s="35" t="s">
        <v>65591</v>
      </c>
      <c r="T3939" s="37" t="s">
        <v>67228</v>
      </c>
      <c r="U3939" s="37" t="s">
        <v>65597</v>
      </c>
      <c r="V3939" s="37" t="s">
        <v>66922</v>
      </c>
      <c r="W3939" s="37" t="s">
        <v>67229</v>
      </c>
      <c r="X3939" s="37" t="s">
        <v>67230</v>
      </c>
      <c r="Y3939" s="37" t="s">
        <v>66922</v>
      </c>
      <c r="Z3939" s="37" t="s">
        <v>66970</v>
      </c>
      <c r="AA3939" s="37" t="s">
        <v>65598</v>
      </c>
      <c r="AB3939" s="37" t="s">
        <v>66971</v>
      </c>
      <c r="AC3939" s="37" t="s">
        <v>66972</v>
      </c>
      <c r="AD3939" s="26"/>
      <c r="AE3939" s="26"/>
      <c r="AF3939" s="27"/>
      <c r="AG3939" s="23"/>
      <c r="AH3939" s="23"/>
      <c r="AI3939" s="23"/>
      <c r="AJ3939" s="23"/>
      <c r="AK3939" s="23"/>
      <c r="AL3939" s="23"/>
      <c r="AM3939" s="23"/>
      <c r="AN3939" s="23"/>
      <c r="AS3939" s="24"/>
      <c r="AT3939" s="24"/>
      <c r="AU3939" s="24"/>
      <c r="AV3939" s="24"/>
      <c r="AW3939" s="24"/>
      <c r="AX3939" s="24"/>
      <c r="AY3939" s="24"/>
      <c r="AZ3939" s="24"/>
    </row>
    <row r="3940" spans="1:52" x14ac:dyDescent="0.25">
      <c r="A3940" s="22">
        <v>44649812005520</v>
      </c>
      <c r="B3940" s="36" t="s">
        <v>79681</v>
      </c>
      <c r="C3940" s="37" t="s">
        <v>66916</v>
      </c>
      <c r="D3940">
        <v>1</v>
      </c>
      <c r="E3940" s="37" t="s">
        <v>85062</v>
      </c>
      <c r="F3940" s="35" t="s">
        <v>79682</v>
      </c>
      <c r="G3940" s="35" t="s">
        <v>79683</v>
      </c>
      <c r="H3940" s="35" t="s">
        <v>73</v>
      </c>
      <c r="I3940" s="37" t="s">
        <v>66967</v>
      </c>
      <c r="J3940" s="35" t="s">
        <v>17036</v>
      </c>
      <c r="K3940" s="35" t="s">
        <v>62050</v>
      </c>
      <c r="L3940" s="37" t="s">
        <v>66920</v>
      </c>
      <c r="M3940" s="35" t="s">
        <v>54049</v>
      </c>
      <c r="N3940" s="35" t="s">
        <v>54050</v>
      </c>
      <c r="O3940" s="25" t="e">
        <f>RANK(#REF!,#REF!)</f>
        <v>#REF!</v>
      </c>
      <c r="P3940" s="36" t="e">
        <f>RANK(#REF!,#REF!)</f>
        <v>#REF!</v>
      </c>
      <c r="Q3940" s="35" t="s">
        <v>54592</v>
      </c>
      <c r="R3940" s="35" t="s">
        <v>11573</v>
      </c>
      <c r="S3940" s="35" t="s">
        <v>65591</v>
      </c>
      <c r="T3940" s="37" t="s">
        <v>66969</v>
      </c>
      <c r="U3940" s="37" t="s">
        <v>65602</v>
      </c>
      <c r="V3940" s="37" t="s">
        <v>66922</v>
      </c>
      <c r="W3940" s="37" t="s">
        <v>66973</v>
      </c>
      <c r="X3940" s="37" t="s">
        <v>66974</v>
      </c>
      <c r="Y3940" s="37" t="s">
        <v>66922</v>
      </c>
      <c r="Z3940" s="37" t="s">
        <v>66970</v>
      </c>
      <c r="AA3940" s="37" t="s">
        <v>65598</v>
      </c>
      <c r="AB3940" s="37" t="s">
        <v>66971</v>
      </c>
      <c r="AC3940" s="37" t="s">
        <v>66972</v>
      </c>
      <c r="AD3940" s="26"/>
      <c r="AE3940" s="26"/>
      <c r="AF3940" s="27"/>
      <c r="AG3940" s="23"/>
      <c r="AH3940" s="23"/>
      <c r="AI3940" s="23"/>
      <c r="AJ3940" s="23"/>
      <c r="AK3940" s="23"/>
      <c r="AL3940" s="23"/>
      <c r="AM3940" s="23"/>
      <c r="AN3940" s="23"/>
      <c r="AS3940" s="24"/>
      <c r="AT3940" s="24"/>
      <c r="AU3940" s="24"/>
      <c r="AV3940" s="24"/>
      <c r="AW3940" s="24"/>
      <c r="AX3940" s="24"/>
      <c r="AY3940" s="24"/>
      <c r="AZ3940" s="24"/>
    </row>
    <row r="3941" spans="1:52" x14ac:dyDescent="0.25">
      <c r="A3941" s="22">
        <v>44649812006926</v>
      </c>
      <c r="B3941" s="36" t="s">
        <v>79684</v>
      </c>
      <c r="C3941" s="37" t="s">
        <v>66916</v>
      </c>
      <c r="D3941">
        <v>1</v>
      </c>
      <c r="E3941" s="37" t="s">
        <v>85062</v>
      </c>
      <c r="F3941" s="35" t="s">
        <v>79685</v>
      </c>
      <c r="G3941" s="35" t="s">
        <v>79686</v>
      </c>
      <c r="H3941" s="35" t="s">
        <v>73</v>
      </c>
      <c r="I3941" s="37" t="s">
        <v>66967</v>
      </c>
      <c r="J3941" s="35" t="s">
        <v>17036</v>
      </c>
      <c r="K3941" s="35" t="s">
        <v>62050</v>
      </c>
      <c r="L3941" s="37" t="s">
        <v>66920</v>
      </c>
      <c r="M3941" s="35" t="s">
        <v>54049</v>
      </c>
      <c r="N3941" s="35" t="s">
        <v>54050</v>
      </c>
      <c r="O3941" s="25" t="e">
        <f>RANK(#REF!,#REF!)</f>
        <v>#REF!</v>
      </c>
      <c r="P3941" s="36" t="e">
        <f>RANK(#REF!,#REF!)</f>
        <v>#REF!</v>
      </c>
      <c r="Q3941" s="35" t="s">
        <v>54592</v>
      </c>
      <c r="R3941" s="35" t="s">
        <v>11573</v>
      </c>
      <c r="S3941" s="35" t="s">
        <v>65591</v>
      </c>
      <c r="T3941" s="37" t="s">
        <v>66969</v>
      </c>
      <c r="U3941" s="37" t="s">
        <v>65602</v>
      </c>
      <c r="V3941" s="37" t="s">
        <v>66922</v>
      </c>
      <c r="W3941" s="37" t="s">
        <v>66973</v>
      </c>
      <c r="X3941" s="37" t="s">
        <v>66974</v>
      </c>
      <c r="Y3941" s="37" t="s">
        <v>66922</v>
      </c>
      <c r="Z3941" s="37" t="s">
        <v>66970</v>
      </c>
      <c r="AA3941" s="37" t="s">
        <v>65598</v>
      </c>
      <c r="AB3941" s="37" t="s">
        <v>66971</v>
      </c>
      <c r="AC3941" s="37" t="s">
        <v>66972</v>
      </c>
      <c r="AD3941" s="26"/>
      <c r="AE3941" s="26"/>
      <c r="AF3941" s="27"/>
      <c r="AG3941" s="23"/>
      <c r="AH3941" s="23"/>
      <c r="AI3941" s="23"/>
      <c r="AJ3941" s="23"/>
      <c r="AK3941" s="23"/>
      <c r="AL3941" s="23"/>
      <c r="AM3941" s="23"/>
      <c r="AN3941" s="23"/>
      <c r="AS3941" s="24"/>
      <c r="AT3941" s="24"/>
      <c r="AU3941" s="24"/>
      <c r="AV3941" s="24"/>
      <c r="AW3941" s="24"/>
      <c r="AX3941" s="24"/>
      <c r="AY3941" s="24"/>
      <c r="AZ3941" s="24"/>
    </row>
    <row r="3942" spans="1:52" x14ac:dyDescent="0.25">
      <c r="A3942" s="22">
        <v>44649812007140</v>
      </c>
      <c r="B3942" s="36" t="s">
        <v>79687</v>
      </c>
      <c r="C3942" s="37" t="s">
        <v>66916</v>
      </c>
      <c r="D3942">
        <v>1</v>
      </c>
      <c r="E3942" s="37" t="s">
        <v>85062</v>
      </c>
      <c r="F3942" s="35" t="s">
        <v>79682</v>
      </c>
      <c r="G3942" s="35" t="s">
        <v>79688</v>
      </c>
      <c r="H3942" s="35" t="s">
        <v>73</v>
      </c>
      <c r="I3942" s="37" t="s">
        <v>66967</v>
      </c>
      <c r="J3942" s="35" t="s">
        <v>17036</v>
      </c>
      <c r="K3942" s="35" t="s">
        <v>62050</v>
      </c>
      <c r="L3942" s="37" t="s">
        <v>66920</v>
      </c>
      <c r="M3942" s="35" t="s">
        <v>54049</v>
      </c>
      <c r="N3942" s="35" t="s">
        <v>54050</v>
      </c>
      <c r="O3942" s="25" t="e">
        <f>RANK(#REF!,#REF!)</f>
        <v>#REF!</v>
      </c>
      <c r="P3942" s="36" t="e">
        <f>RANK(#REF!,#REF!)</f>
        <v>#REF!</v>
      </c>
      <c r="Q3942" s="35" t="s">
        <v>54592</v>
      </c>
      <c r="R3942" s="35" t="s">
        <v>11573</v>
      </c>
      <c r="S3942" s="35" t="s">
        <v>65591</v>
      </c>
      <c r="T3942" s="37" t="s">
        <v>66969</v>
      </c>
      <c r="U3942" s="37" t="s">
        <v>65602</v>
      </c>
      <c r="V3942" s="37" t="s">
        <v>66922</v>
      </c>
      <c r="W3942" s="37" t="s">
        <v>66973</v>
      </c>
      <c r="X3942" s="37" t="s">
        <v>66974</v>
      </c>
      <c r="Y3942" s="37" t="s">
        <v>66922</v>
      </c>
      <c r="Z3942" s="37" t="s">
        <v>66970</v>
      </c>
      <c r="AA3942" s="37" t="s">
        <v>65598</v>
      </c>
      <c r="AB3942" s="37" t="s">
        <v>66971</v>
      </c>
      <c r="AC3942" s="37" t="s">
        <v>66972</v>
      </c>
      <c r="AD3942" s="26"/>
      <c r="AE3942" s="26"/>
      <c r="AF3942" s="27"/>
      <c r="AG3942" s="23"/>
      <c r="AH3942" s="23"/>
      <c r="AI3942" s="23"/>
      <c r="AJ3942" s="23"/>
      <c r="AK3942" s="23"/>
      <c r="AL3942" s="23"/>
      <c r="AM3942" s="23"/>
      <c r="AN3942" s="23"/>
      <c r="AS3942" s="24"/>
      <c r="AT3942" s="24"/>
      <c r="AU3942" s="24"/>
      <c r="AV3942" s="24"/>
      <c r="AW3942" s="24"/>
      <c r="AX3942" s="24"/>
      <c r="AY3942" s="24"/>
      <c r="AZ3942" s="24"/>
    </row>
    <row r="3943" spans="1:52" x14ac:dyDescent="0.25">
      <c r="A3943" s="22">
        <v>44649812008708</v>
      </c>
      <c r="B3943" s="36" t="s">
        <v>79689</v>
      </c>
      <c r="C3943" s="37" t="s">
        <v>66916</v>
      </c>
      <c r="D3943">
        <v>1</v>
      </c>
      <c r="E3943" s="37" t="s">
        <v>85062</v>
      </c>
      <c r="F3943" s="35" t="s">
        <v>79690</v>
      </c>
      <c r="G3943" s="35" t="s">
        <v>79691</v>
      </c>
      <c r="H3943" s="35" t="s">
        <v>73</v>
      </c>
      <c r="I3943" s="37" t="s">
        <v>71279</v>
      </c>
      <c r="J3943" s="35" t="s">
        <v>79692</v>
      </c>
      <c r="K3943" s="35" t="s">
        <v>60019</v>
      </c>
      <c r="L3943" s="37" t="s">
        <v>66984</v>
      </c>
      <c r="M3943" s="35" t="s">
        <v>54049</v>
      </c>
      <c r="N3943" s="35" t="s">
        <v>54050</v>
      </c>
      <c r="O3943" s="25" t="e">
        <f>RANK(#REF!,#REF!)</f>
        <v>#REF!</v>
      </c>
      <c r="P3943" s="36" t="e">
        <f>RANK(#REF!,#REF!)</f>
        <v>#REF!</v>
      </c>
      <c r="Q3943" s="35" t="s">
        <v>54592</v>
      </c>
      <c r="R3943" s="35" t="s">
        <v>11573</v>
      </c>
      <c r="S3943" s="35" t="s">
        <v>65591</v>
      </c>
      <c r="T3943" s="37" t="s">
        <v>67228</v>
      </c>
      <c r="U3943" s="37" t="s">
        <v>65597</v>
      </c>
      <c r="V3943" s="37" t="s">
        <v>66922</v>
      </c>
      <c r="W3943" s="37" t="s">
        <v>66973</v>
      </c>
      <c r="X3943" s="37" t="s">
        <v>66974</v>
      </c>
      <c r="Y3943" s="37" t="s">
        <v>66922</v>
      </c>
      <c r="Z3943" s="37" t="s">
        <v>66970</v>
      </c>
      <c r="AA3943" s="37" t="s">
        <v>65598</v>
      </c>
      <c r="AB3943" s="37" t="s">
        <v>66971</v>
      </c>
      <c r="AC3943" s="37" t="s">
        <v>66972</v>
      </c>
      <c r="AD3943" s="26"/>
      <c r="AE3943" s="26"/>
      <c r="AF3943" s="27"/>
      <c r="AG3943" s="23"/>
      <c r="AH3943" s="23"/>
      <c r="AI3943" s="23"/>
      <c r="AJ3943" s="23"/>
      <c r="AK3943" s="23"/>
      <c r="AL3943" s="23"/>
      <c r="AM3943" s="23"/>
      <c r="AN3943" s="23"/>
      <c r="AS3943" s="24"/>
      <c r="AT3943" s="24"/>
      <c r="AU3943" s="24"/>
      <c r="AV3943" s="24"/>
      <c r="AW3943" s="24"/>
      <c r="AX3943" s="24"/>
      <c r="AY3943" s="24"/>
      <c r="AZ3943" s="24"/>
    </row>
    <row r="3944" spans="1:52" x14ac:dyDescent="0.25">
      <c r="A3944" s="22">
        <v>44649812008899</v>
      </c>
      <c r="B3944" s="36" t="s">
        <v>79693</v>
      </c>
      <c r="C3944" s="37" t="s">
        <v>66916</v>
      </c>
      <c r="D3944">
        <v>1</v>
      </c>
      <c r="E3944" s="37" t="s">
        <v>85062</v>
      </c>
      <c r="F3944" s="35" t="s">
        <v>79694</v>
      </c>
      <c r="G3944" s="35" t="s">
        <v>79695</v>
      </c>
      <c r="H3944" s="35" t="s">
        <v>73</v>
      </c>
      <c r="I3944" s="37" t="s">
        <v>67701</v>
      </c>
      <c r="J3944" s="35" t="s">
        <v>66383</v>
      </c>
      <c r="K3944" s="35" t="s">
        <v>60959</v>
      </c>
      <c r="L3944" s="37" t="s">
        <v>66984</v>
      </c>
      <c r="M3944" s="35" t="s">
        <v>54049</v>
      </c>
      <c r="N3944" s="35" t="s">
        <v>54502</v>
      </c>
      <c r="O3944" s="25" t="e">
        <f>RANK(#REF!,#REF!)</f>
        <v>#REF!</v>
      </c>
      <c r="P3944" s="36" t="e">
        <f>RANK(#REF!,#REF!)</f>
        <v>#REF!</v>
      </c>
      <c r="Q3944" s="35" t="s">
        <v>54503</v>
      </c>
      <c r="R3944" s="35" t="s">
        <v>11573</v>
      </c>
      <c r="S3944" s="35" t="s">
        <v>65591</v>
      </c>
      <c r="T3944" s="37" t="s">
        <v>67228</v>
      </c>
      <c r="U3944" s="37" t="s">
        <v>65597</v>
      </c>
      <c r="V3944" s="37" t="s">
        <v>66922</v>
      </c>
      <c r="W3944" s="37" t="s">
        <v>67229</v>
      </c>
      <c r="X3944" s="37" t="s">
        <v>67230</v>
      </c>
      <c r="Y3944" s="37" t="s">
        <v>66922</v>
      </c>
      <c r="Z3944" s="37" t="s">
        <v>66970</v>
      </c>
      <c r="AA3944" s="37" t="s">
        <v>65598</v>
      </c>
      <c r="AB3944" s="37" t="s">
        <v>66971</v>
      </c>
      <c r="AC3944" s="37" t="s">
        <v>66972</v>
      </c>
      <c r="AD3944" s="26"/>
      <c r="AE3944" s="26"/>
      <c r="AF3944" s="27"/>
      <c r="AG3944" s="23"/>
      <c r="AH3944" s="23"/>
      <c r="AI3944" s="23"/>
      <c r="AJ3944" s="23"/>
      <c r="AK3944" s="23"/>
      <c r="AL3944" s="23"/>
      <c r="AM3944" s="23"/>
      <c r="AN3944" s="23"/>
      <c r="AS3944" s="24"/>
      <c r="AT3944" s="24"/>
      <c r="AU3944" s="24"/>
      <c r="AV3944" s="24"/>
      <c r="AW3944" s="24"/>
      <c r="AX3944" s="24"/>
      <c r="AY3944" s="24"/>
      <c r="AZ3944" s="24"/>
    </row>
    <row r="3945" spans="1:52" x14ac:dyDescent="0.25">
      <c r="A3945" s="22">
        <v>44649812019238</v>
      </c>
      <c r="B3945" s="36" t="s">
        <v>66495</v>
      </c>
      <c r="C3945" s="37" t="s">
        <v>66916</v>
      </c>
      <c r="D3945">
        <v>1</v>
      </c>
      <c r="E3945" s="37" t="s">
        <v>85062</v>
      </c>
      <c r="F3945" s="35" t="s">
        <v>66496</v>
      </c>
      <c r="G3945" s="35" t="s">
        <v>66497</v>
      </c>
      <c r="H3945" s="35" t="s">
        <v>73</v>
      </c>
      <c r="I3945" s="37" t="s">
        <v>67979</v>
      </c>
      <c r="J3945" s="35" t="s">
        <v>1787</v>
      </c>
      <c r="K3945" s="35" t="s">
        <v>55451</v>
      </c>
      <c r="L3945" s="37" t="s">
        <v>66984</v>
      </c>
      <c r="M3945" s="35" t="s">
        <v>54049</v>
      </c>
      <c r="N3945" s="35" t="s">
        <v>54069</v>
      </c>
      <c r="O3945" s="25" t="e">
        <f>RANK(#REF!,#REF!)</f>
        <v>#REF!</v>
      </c>
      <c r="P3945" s="36" t="e">
        <f>RANK(#REF!,#REF!)</f>
        <v>#REF!</v>
      </c>
      <c r="Q3945" s="35" t="s">
        <v>54069</v>
      </c>
      <c r="R3945" s="35" t="s">
        <v>11573</v>
      </c>
      <c r="S3945" s="35" t="s">
        <v>65591</v>
      </c>
      <c r="T3945" s="37" t="s">
        <v>67046</v>
      </c>
      <c r="U3945" s="37" t="s">
        <v>65673</v>
      </c>
      <c r="V3945" s="37" t="s">
        <v>66922</v>
      </c>
      <c r="W3945" s="37" t="s">
        <v>67049</v>
      </c>
      <c r="X3945" s="37" t="s">
        <v>67050</v>
      </c>
      <c r="Y3945" s="37" t="s">
        <v>66922</v>
      </c>
      <c r="Z3945" s="37" t="s">
        <v>66923</v>
      </c>
      <c r="AA3945" s="37" t="s">
        <v>65608</v>
      </c>
      <c r="AB3945" s="37" t="s">
        <v>67047</v>
      </c>
      <c r="AC3945" s="37" t="s">
        <v>67048</v>
      </c>
      <c r="AD3945" s="26"/>
      <c r="AE3945" s="26"/>
      <c r="AF3945" s="27"/>
      <c r="AG3945" s="23"/>
      <c r="AH3945" s="23"/>
      <c r="AI3945" s="23"/>
      <c r="AJ3945" s="23"/>
      <c r="AK3945" s="23"/>
      <c r="AL3945" s="23"/>
      <c r="AM3945" s="23"/>
      <c r="AN3945" s="23"/>
      <c r="AS3945" s="24"/>
      <c r="AT3945" s="24"/>
      <c r="AU3945" s="24"/>
      <c r="AV3945" s="24"/>
      <c r="AW3945" s="24"/>
      <c r="AX3945" s="24"/>
      <c r="AY3945" s="24"/>
      <c r="AZ3945" s="24"/>
    </row>
    <row r="3946" spans="1:52" x14ac:dyDescent="0.25">
      <c r="A3946" s="22">
        <v>44649812020406</v>
      </c>
      <c r="B3946" s="36" t="s">
        <v>79696</v>
      </c>
      <c r="C3946" s="37" t="s">
        <v>66916</v>
      </c>
      <c r="D3946">
        <v>1</v>
      </c>
      <c r="E3946" s="37" t="s">
        <v>85062</v>
      </c>
      <c r="F3946" s="35" t="s">
        <v>79697</v>
      </c>
      <c r="G3946" s="35" t="s">
        <v>79698</v>
      </c>
      <c r="H3946" s="35" t="s">
        <v>73</v>
      </c>
      <c r="I3946" s="37" t="s">
        <v>66967</v>
      </c>
      <c r="J3946" s="35" t="s">
        <v>17036</v>
      </c>
      <c r="K3946" s="35" t="s">
        <v>62050</v>
      </c>
      <c r="L3946" s="37" t="s">
        <v>66920</v>
      </c>
      <c r="M3946" s="35" t="s">
        <v>54049</v>
      </c>
      <c r="N3946" s="35" t="s">
        <v>54050</v>
      </c>
      <c r="O3946" s="25" t="e">
        <f>RANK(#REF!,#REF!)</f>
        <v>#REF!</v>
      </c>
      <c r="P3946" s="36" t="e">
        <f>RANK(#REF!,#REF!)</f>
        <v>#REF!</v>
      </c>
      <c r="Q3946" s="35" t="s">
        <v>54592</v>
      </c>
      <c r="R3946" s="35" t="s">
        <v>11573</v>
      </c>
      <c r="S3946" s="35" t="s">
        <v>65591</v>
      </c>
      <c r="T3946" s="37" t="s">
        <v>67228</v>
      </c>
      <c r="U3946" s="37" t="s">
        <v>65597</v>
      </c>
      <c r="V3946" s="37" t="s">
        <v>66922</v>
      </c>
      <c r="W3946" s="37" t="s">
        <v>66973</v>
      </c>
      <c r="X3946" s="37" t="s">
        <v>66974</v>
      </c>
      <c r="Y3946" s="37" t="s">
        <v>66922</v>
      </c>
      <c r="Z3946" s="37" t="s">
        <v>66970</v>
      </c>
      <c r="AA3946" s="37" t="s">
        <v>65598</v>
      </c>
      <c r="AB3946" s="37" t="s">
        <v>66971</v>
      </c>
      <c r="AC3946" s="37" t="s">
        <v>66972</v>
      </c>
      <c r="AD3946" s="26"/>
      <c r="AE3946" s="26"/>
      <c r="AF3946" s="27"/>
      <c r="AG3946" s="23"/>
      <c r="AH3946" s="23"/>
      <c r="AI3946" s="23"/>
      <c r="AJ3946" s="23"/>
      <c r="AK3946" s="23"/>
      <c r="AL3946" s="23"/>
      <c r="AM3946" s="23"/>
      <c r="AN3946" s="23"/>
      <c r="AS3946" s="24"/>
      <c r="AT3946" s="24"/>
      <c r="AU3946" s="24"/>
      <c r="AV3946" s="24"/>
      <c r="AW3946" s="24"/>
      <c r="AX3946" s="24"/>
      <c r="AY3946" s="24"/>
      <c r="AZ3946" s="24"/>
    </row>
    <row r="3947" spans="1:52" x14ac:dyDescent="0.25">
      <c r="A3947" s="22">
        <v>44649812021216</v>
      </c>
      <c r="B3947" s="36" t="s">
        <v>79699</v>
      </c>
      <c r="C3947" s="37" t="s">
        <v>66916</v>
      </c>
      <c r="D3947">
        <v>1</v>
      </c>
      <c r="E3947" s="37" t="s">
        <v>85062</v>
      </c>
      <c r="F3947" s="35" t="s">
        <v>79700</v>
      </c>
      <c r="G3947" s="35" t="s">
        <v>79701</v>
      </c>
      <c r="H3947" s="35" t="s">
        <v>73</v>
      </c>
      <c r="I3947" s="37" t="s">
        <v>66967</v>
      </c>
      <c r="J3947" s="35" t="s">
        <v>17036</v>
      </c>
      <c r="K3947" s="35" t="s">
        <v>62050</v>
      </c>
      <c r="L3947" s="37" t="s">
        <v>66920</v>
      </c>
      <c r="M3947" s="35" t="s">
        <v>54049</v>
      </c>
      <c r="N3947" s="35" t="s">
        <v>54050</v>
      </c>
      <c r="O3947" s="25" t="e">
        <f>RANK(#REF!,#REF!)</f>
        <v>#REF!</v>
      </c>
      <c r="P3947" s="36" t="e">
        <f>RANK(#REF!,#REF!)</f>
        <v>#REF!</v>
      </c>
      <c r="Q3947" s="35" t="s">
        <v>54592</v>
      </c>
      <c r="R3947" s="35" t="s">
        <v>11573</v>
      </c>
      <c r="S3947" s="35" t="s">
        <v>65591</v>
      </c>
      <c r="T3947" s="37" t="s">
        <v>66969</v>
      </c>
      <c r="U3947" s="37" t="s">
        <v>65602</v>
      </c>
      <c r="V3947" s="37" t="s">
        <v>66922</v>
      </c>
      <c r="W3947" s="37" t="s">
        <v>66973</v>
      </c>
      <c r="X3947" s="37" t="s">
        <v>66974</v>
      </c>
      <c r="Y3947" s="37" t="s">
        <v>66922</v>
      </c>
      <c r="Z3947" s="37" t="s">
        <v>66970</v>
      </c>
      <c r="AA3947" s="37" t="s">
        <v>65598</v>
      </c>
      <c r="AB3947" s="37" t="s">
        <v>66971</v>
      </c>
      <c r="AC3947" s="37" t="s">
        <v>66972</v>
      </c>
      <c r="AD3947" s="26"/>
      <c r="AE3947" s="26"/>
      <c r="AF3947" s="27"/>
      <c r="AG3947" s="23"/>
      <c r="AH3947" s="23"/>
      <c r="AI3947" s="23"/>
      <c r="AJ3947" s="23"/>
      <c r="AK3947" s="23"/>
      <c r="AL3947" s="23"/>
      <c r="AM3947" s="23"/>
      <c r="AN3947" s="23"/>
      <c r="AS3947" s="24"/>
      <c r="AT3947" s="24"/>
      <c r="AU3947" s="24"/>
      <c r="AV3947" s="24"/>
      <c r="AW3947" s="24"/>
      <c r="AX3947" s="24"/>
      <c r="AY3947" s="24"/>
      <c r="AZ3947" s="24"/>
    </row>
    <row r="3948" spans="1:52" x14ac:dyDescent="0.25">
      <c r="A3948" s="22">
        <v>44649812023006</v>
      </c>
      <c r="B3948" s="36" t="s">
        <v>79702</v>
      </c>
      <c r="C3948" s="37" t="s">
        <v>66916</v>
      </c>
      <c r="D3948">
        <v>1</v>
      </c>
      <c r="E3948" s="37" t="s">
        <v>85062</v>
      </c>
      <c r="F3948" s="35" t="s">
        <v>79690</v>
      </c>
      <c r="G3948" s="35" t="s">
        <v>79703</v>
      </c>
      <c r="H3948" s="35" t="s">
        <v>73</v>
      </c>
      <c r="I3948" s="37" t="s">
        <v>66967</v>
      </c>
      <c r="J3948" s="35" t="s">
        <v>17036</v>
      </c>
      <c r="K3948" s="35" t="s">
        <v>62050</v>
      </c>
      <c r="L3948" s="37" t="s">
        <v>66920</v>
      </c>
      <c r="M3948" s="35" t="s">
        <v>54049</v>
      </c>
      <c r="N3948" s="35" t="s">
        <v>54050</v>
      </c>
      <c r="O3948" s="25" t="e">
        <f>RANK(#REF!,#REF!)</f>
        <v>#REF!</v>
      </c>
      <c r="P3948" s="36" t="e">
        <f>RANK(#REF!,#REF!)</f>
        <v>#REF!</v>
      </c>
      <c r="Q3948" s="35" t="s">
        <v>54592</v>
      </c>
      <c r="R3948" s="35" t="s">
        <v>11573</v>
      </c>
      <c r="S3948" s="35" t="s">
        <v>65591</v>
      </c>
      <c r="T3948" s="37" t="s">
        <v>66969</v>
      </c>
      <c r="U3948" s="37" t="s">
        <v>65602</v>
      </c>
      <c r="V3948" s="37" t="s">
        <v>66922</v>
      </c>
      <c r="W3948" s="37" t="s">
        <v>66973</v>
      </c>
      <c r="X3948" s="37" t="s">
        <v>66974</v>
      </c>
      <c r="Y3948" s="37" t="s">
        <v>66922</v>
      </c>
      <c r="Z3948" s="37" t="s">
        <v>66970</v>
      </c>
      <c r="AA3948" s="37" t="s">
        <v>65598</v>
      </c>
      <c r="AB3948" s="37" t="s">
        <v>66971</v>
      </c>
      <c r="AC3948" s="37" t="s">
        <v>66972</v>
      </c>
      <c r="AD3948" s="26"/>
      <c r="AE3948" s="26"/>
      <c r="AF3948" s="27"/>
      <c r="AG3948" s="23"/>
      <c r="AH3948" s="23"/>
      <c r="AI3948" s="23"/>
      <c r="AJ3948" s="23"/>
      <c r="AK3948" s="23"/>
      <c r="AL3948" s="23"/>
      <c r="AM3948" s="23"/>
      <c r="AN3948" s="23"/>
      <c r="AS3948" s="24"/>
      <c r="AT3948" s="24"/>
      <c r="AU3948" s="24"/>
      <c r="AV3948" s="24"/>
      <c r="AW3948" s="24"/>
      <c r="AX3948" s="24"/>
      <c r="AY3948" s="24"/>
      <c r="AZ3948" s="24"/>
    </row>
    <row r="3949" spans="1:52" x14ac:dyDescent="0.25">
      <c r="A3949" s="22">
        <v>44649812024908</v>
      </c>
      <c r="B3949" s="36" t="s">
        <v>79704</v>
      </c>
      <c r="C3949" s="37" t="s">
        <v>66916</v>
      </c>
      <c r="D3949">
        <v>1</v>
      </c>
      <c r="E3949" s="37" t="s">
        <v>85062</v>
      </c>
      <c r="F3949" s="35" t="s">
        <v>79705</v>
      </c>
      <c r="G3949" s="35" t="s">
        <v>79706</v>
      </c>
      <c r="H3949" s="35" t="s">
        <v>73</v>
      </c>
      <c r="I3949" s="37" t="s">
        <v>66919</v>
      </c>
      <c r="J3949" s="35" t="s">
        <v>65606</v>
      </c>
      <c r="K3949" s="35" t="s">
        <v>42891</v>
      </c>
      <c r="L3949" s="37" t="s">
        <v>66920</v>
      </c>
      <c r="M3949" s="35" t="s">
        <v>40692</v>
      </c>
      <c r="N3949" s="35" t="s">
        <v>40693</v>
      </c>
      <c r="O3949" s="25" t="e">
        <f>RANK(#REF!,#REF!)</f>
        <v>#REF!</v>
      </c>
      <c r="P3949" s="36" t="e">
        <f>RANK(#REF!,#REF!)</f>
        <v>#REF!</v>
      </c>
      <c r="Q3949" s="35" t="s">
        <v>40947</v>
      </c>
      <c r="R3949" s="35" t="s">
        <v>11573</v>
      </c>
      <c r="S3949" s="35" t="s">
        <v>65591</v>
      </c>
      <c r="T3949" s="37" t="s">
        <v>66921</v>
      </c>
      <c r="U3949" s="37" t="s">
        <v>65607</v>
      </c>
      <c r="V3949" s="37" t="s">
        <v>66922</v>
      </c>
      <c r="W3949" s="37" t="s">
        <v>66926</v>
      </c>
      <c r="X3949" s="37" t="s">
        <v>66927</v>
      </c>
      <c r="Y3949" s="37" t="s">
        <v>66928</v>
      </c>
      <c r="Z3949" s="37" t="s">
        <v>66923</v>
      </c>
      <c r="AA3949" s="37" t="s">
        <v>65608</v>
      </c>
      <c r="AB3949" s="37" t="s">
        <v>66924</v>
      </c>
      <c r="AC3949" s="37" t="s">
        <v>66925</v>
      </c>
      <c r="AD3949" s="26"/>
      <c r="AE3949" s="26"/>
      <c r="AF3949" s="27"/>
      <c r="AG3949" s="23"/>
      <c r="AH3949" s="23"/>
      <c r="AI3949" s="23"/>
      <c r="AJ3949" s="23"/>
      <c r="AK3949" s="23"/>
      <c r="AL3949" s="23"/>
      <c r="AM3949" s="23"/>
      <c r="AN3949" s="23"/>
      <c r="AS3949" s="24"/>
      <c r="AT3949" s="24"/>
      <c r="AU3949" s="24"/>
      <c r="AV3949" s="24"/>
      <c r="AW3949" s="24"/>
      <c r="AX3949" s="24"/>
      <c r="AY3949" s="24"/>
      <c r="AZ3949" s="24"/>
    </row>
    <row r="3950" spans="1:52" x14ac:dyDescent="0.25">
      <c r="A3950" s="22">
        <v>44649812026013</v>
      </c>
      <c r="B3950" s="36" t="s">
        <v>79707</v>
      </c>
      <c r="C3950" s="37" t="s">
        <v>66916</v>
      </c>
      <c r="D3950">
        <v>1</v>
      </c>
      <c r="E3950" s="37" t="s">
        <v>85062</v>
      </c>
      <c r="F3950" s="35" t="s">
        <v>79708</v>
      </c>
      <c r="G3950" s="35" t="s">
        <v>79709</v>
      </c>
      <c r="H3950" s="35" t="s">
        <v>73</v>
      </c>
      <c r="I3950" s="37" t="s">
        <v>68046</v>
      </c>
      <c r="J3950" s="35" t="s">
        <v>36797</v>
      </c>
      <c r="K3950" s="35" t="s">
        <v>58944</v>
      </c>
      <c r="L3950" s="37" t="s">
        <v>66984</v>
      </c>
      <c r="M3950" s="35" t="s">
        <v>54049</v>
      </c>
      <c r="N3950" s="35" t="s">
        <v>54838</v>
      </c>
      <c r="O3950" s="25" t="e">
        <f>RANK(#REF!,#REF!)</f>
        <v>#REF!</v>
      </c>
      <c r="P3950" s="36" t="e">
        <f>RANK(#REF!,#REF!)</f>
        <v>#REF!</v>
      </c>
      <c r="Q3950" s="35" t="s">
        <v>54592</v>
      </c>
      <c r="R3950" s="35" t="s">
        <v>11573</v>
      </c>
      <c r="S3950" s="35" t="s">
        <v>65591</v>
      </c>
      <c r="T3950" s="37" t="s">
        <v>67228</v>
      </c>
      <c r="U3950" s="37" t="s">
        <v>65597</v>
      </c>
      <c r="V3950" s="37" t="s">
        <v>66922</v>
      </c>
      <c r="W3950" s="37" t="s">
        <v>67229</v>
      </c>
      <c r="X3950" s="37" t="s">
        <v>67230</v>
      </c>
      <c r="Y3950" s="37" t="s">
        <v>66922</v>
      </c>
      <c r="Z3950" s="37" t="s">
        <v>66970</v>
      </c>
      <c r="AA3950" s="37" t="s">
        <v>65598</v>
      </c>
      <c r="AB3950" s="37" t="s">
        <v>66971</v>
      </c>
      <c r="AC3950" s="37" t="s">
        <v>66972</v>
      </c>
      <c r="AD3950" s="26"/>
      <c r="AE3950" s="26"/>
      <c r="AF3950" s="27"/>
      <c r="AG3950" s="23"/>
      <c r="AH3950" s="23"/>
      <c r="AI3950" s="23"/>
      <c r="AJ3950" s="23"/>
      <c r="AK3950" s="23"/>
      <c r="AL3950" s="23"/>
      <c r="AM3950" s="23"/>
      <c r="AN3950" s="23"/>
      <c r="AS3950" s="24"/>
      <c r="AT3950" s="24"/>
      <c r="AU3950" s="24"/>
      <c r="AV3950" s="24"/>
      <c r="AW3950" s="24"/>
      <c r="AX3950" s="24"/>
      <c r="AY3950" s="24"/>
      <c r="AZ3950" s="24"/>
    </row>
    <row r="3951" spans="1:52" x14ac:dyDescent="0.25">
      <c r="A3951" s="22">
        <v>44660272000193</v>
      </c>
      <c r="B3951" s="36" t="s">
        <v>79710</v>
      </c>
      <c r="C3951" s="37" t="s">
        <v>66916</v>
      </c>
      <c r="D3951">
        <v>1</v>
      </c>
      <c r="E3951" s="37" t="s">
        <v>85062</v>
      </c>
      <c r="F3951" s="35" t="s">
        <v>79711</v>
      </c>
      <c r="G3951" s="35" t="s">
        <v>79712</v>
      </c>
      <c r="H3951" s="35" t="s">
        <v>92</v>
      </c>
      <c r="I3951" s="37" t="s">
        <v>79713</v>
      </c>
      <c r="J3951" s="35" t="s">
        <v>79714</v>
      </c>
      <c r="K3951" s="35" t="s">
        <v>79715</v>
      </c>
      <c r="L3951" s="37" t="s">
        <v>66984</v>
      </c>
      <c r="M3951" s="35" t="s">
        <v>54049</v>
      </c>
      <c r="N3951" s="35" t="s">
        <v>54397</v>
      </c>
      <c r="O3951" s="25" t="e">
        <f>RANK(#REF!,#REF!)</f>
        <v>#REF!</v>
      </c>
      <c r="P3951" s="36" t="e">
        <f>RANK(#REF!,#REF!)</f>
        <v>#REF!</v>
      </c>
      <c r="Q3951" s="35" t="s">
        <v>54398</v>
      </c>
      <c r="R3951" s="35" t="s">
        <v>11573</v>
      </c>
      <c r="S3951" s="35" t="s">
        <v>65591</v>
      </c>
      <c r="T3951" s="37" t="s">
        <v>67046</v>
      </c>
      <c r="U3951" s="37" t="s">
        <v>65673</v>
      </c>
      <c r="V3951" s="37" t="s">
        <v>66922</v>
      </c>
      <c r="W3951" s="37" t="s">
        <v>67049</v>
      </c>
      <c r="X3951" s="37" t="s">
        <v>67050</v>
      </c>
      <c r="Y3951" s="37" t="s">
        <v>66922</v>
      </c>
      <c r="Z3951" s="37" t="s">
        <v>66923</v>
      </c>
      <c r="AA3951" s="37" t="s">
        <v>65608</v>
      </c>
      <c r="AB3951" s="37" t="s">
        <v>67047</v>
      </c>
      <c r="AC3951" s="37" t="s">
        <v>67048</v>
      </c>
      <c r="AD3951" s="26"/>
      <c r="AE3951" s="26"/>
      <c r="AF3951" s="27"/>
      <c r="AG3951" s="23"/>
      <c r="AH3951" s="23"/>
      <c r="AI3951" s="23"/>
      <c r="AJ3951" s="23"/>
      <c r="AK3951" s="23"/>
      <c r="AL3951" s="23"/>
      <c r="AM3951" s="23"/>
      <c r="AN3951" s="23"/>
      <c r="AS3951" s="24"/>
      <c r="AT3951" s="24"/>
      <c r="AU3951" s="24"/>
      <c r="AV3951" s="24"/>
      <c r="AW3951" s="24"/>
      <c r="AX3951" s="24"/>
      <c r="AY3951" s="24"/>
      <c r="AZ3951" s="24"/>
    </row>
    <row r="3952" spans="1:52" x14ac:dyDescent="0.25">
      <c r="A3952" s="22">
        <v>44663631000247</v>
      </c>
      <c r="B3952" s="36" t="s">
        <v>79716</v>
      </c>
      <c r="C3952" s="37" t="s">
        <v>66916</v>
      </c>
      <c r="D3952">
        <v>1</v>
      </c>
      <c r="E3952" s="37" t="s">
        <v>85062</v>
      </c>
      <c r="F3952" s="35" t="s">
        <v>79717</v>
      </c>
      <c r="G3952" s="35" t="s">
        <v>79718</v>
      </c>
      <c r="H3952" s="35" t="s">
        <v>73</v>
      </c>
      <c r="I3952" s="37" t="s">
        <v>68150</v>
      </c>
      <c r="J3952" s="35" t="s">
        <v>68151</v>
      </c>
      <c r="K3952" s="35" t="s">
        <v>60230</v>
      </c>
      <c r="L3952" s="37" t="s">
        <v>66984</v>
      </c>
      <c r="M3952" s="35" t="s">
        <v>54049</v>
      </c>
      <c r="N3952" s="35" t="s">
        <v>42823</v>
      </c>
      <c r="O3952" s="25" t="e">
        <f>RANK(#REF!,#REF!)</f>
        <v>#REF!</v>
      </c>
      <c r="P3952" s="36" t="e">
        <f>RANK(#REF!,#REF!)</f>
        <v>#REF!</v>
      </c>
      <c r="Q3952" s="35" t="s">
        <v>54398</v>
      </c>
      <c r="R3952" s="35" t="s">
        <v>11573</v>
      </c>
      <c r="S3952" s="35" t="s">
        <v>65591</v>
      </c>
      <c r="T3952" s="37" t="s">
        <v>67046</v>
      </c>
      <c r="U3952" s="37" t="s">
        <v>65673</v>
      </c>
      <c r="V3952" s="37" t="s">
        <v>66922</v>
      </c>
      <c r="W3952" s="37" t="s">
        <v>67049</v>
      </c>
      <c r="X3952" s="37" t="s">
        <v>67050</v>
      </c>
      <c r="Y3952" s="37" t="s">
        <v>66922</v>
      </c>
      <c r="Z3952" s="37" t="s">
        <v>66923</v>
      </c>
      <c r="AA3952" s="37" t="s">
        <v>65608</v>
      </c>
      <c r="AB3952" s="37" t="s">
        <v>67047</v>
      </c>
      <c r="AC3952" s="37" t="s">
        <v>67048</v>
      </c>
      <c r="AD3952" s="26"/>
      <c r="AE3952" s="26"/>
      <c r="AF3952" s="27"/>
      <c r="AG3952" s="23"/>
      <c r="AH3952" s="23"/>
      <c r="AI3952" s="23"/>
      <c r="AJ3952" s="23"/>
      <c r="AK3952" s="23"/>
      <c r="AL3952" s="23"/>
      <c r="AM3952" s="23"/>
      <c r="AN3952" s="23"/>
      <c r="AS3952" s="24"/>
      <c r="AT3952" s="24"/>
      <c r="AU3952" s="24"/>
      <c r="AV3952" s="24"/>
      <c r="AW3952" s="24"/>
      <c r="AX3952" s="24"/>
      <c r="AY3952" s="24"/>
      <c r="AZ3952" s="24"/>
    </row>
    <row r="3953" spans="1:52" x14ac:dyDescent="0.25">
      <c r="A3953" s="22">
        <v>44663631000590</v>
      </c>
      <c r="B3953" s="36" t="s">
        <v>79719</v>
      </c>
      <c r="C3953" s="37" t="s">
        <v>66916</v>
      </c>
      <c r="D3953">
        <v>1</v>
      </c>
      <c r="E3953" s="37" t="s">
        <v>85062</v>
      </c>
      <c r="F3953" s="35" t="s">
        <v>79720</v>
      </c>
      <c r="G3953" s="35" t="s">
        <v>79721</v>
      </c>
      <c r="H3953" s="35" t="s">
        <v>73</v>
      </c>
      <c r="I3953" s="37" t="s">
        <v>68150</v>
      </c>
      <c r="J3953" s="35" t="s">
        <v>68151</v>
      </c>
      <c r="K3953" s="35" t="s">
        <v>60230</v>
      </c>
      <c r="L3953" s="37" t="s">
        <v>66984</v>
      </c>
      <c r="M3953" s="35" t="s">
        <v>54049</v>
      </c>
      <c r="N3953" s="35" t="s">
        <v>42823</v>
      </c>
      <c r="O3953" s="25" t="e">
        <f>RANK(#REF!,#REF!)</f>
        <v>#REF!</v>
      </c>
      <c r="P3953" s="36" t="e">
        <f>RANK(#REF!,#REF!)</f>
        <v>#REF!</v>
      </c>
      <c r="Q3953" s="35" t="s">
        <v>54398</v>
      </c>
      <c r="R3953" s="35" t="s">
        <v>11573</v>
      </c>
      <c r="S3953" s="35" t="s">
        <v>65591</v>
      </c>
      <c r="T3953" s="37" t="s">
        <v>67046</v>
      </c>
      <c r="U3953" s="37" t="s">
        <v>65673</v>
      </c>
      <c r="V3953" s="37" t="s">
        <v>66922</v>
      </c>
      <c r="W3953" s="37" t="s">
        <v>67049</v>
      </c>
      <c r="X3953" s="37" t="s">
        <v>67050</v>
      </c>
      <c r="Y3953" s="37" t="s">
        <v>66922</v>
      </c>
      <c r="Z3953" s="37" t="s">
        <v>66923</v>
      </c>
      <c r="AA3953" s="37" t="s">
        <v>65608</v>
      </c>
      <c r="AB3953" s="37" t="s">
        <v>67047</v>
      </c>
      <c r="AC3953" s="37" t="s">
        <v>67048</v>
      </c>
      <c r="AD3953" s="26"/>
      <c r="AE3953" s="26"/>
      <c r="AF3953" s="27"/>
      <c r="AG3953" s="23"/>
      <c r="AH3953" s="23"/>
      <c r="AI3953" s="23"/>
      <c r="AJ3953" s="23"/>
      <c r="AK3953" s="23"/>
      <c r="AL3953" s="23"/>
      <c r="AM3953" s="23"/>
      <c r="AN3953" s="23"/>
      <c r="AS3953" s="24"/>
      <c r="AT3953" s="24"/>
      <c r="AU3953" s="24"/>
      <c r="AV3953" s="24"/>
      <c r="AW3953" s="24"/>
      <c r="AX3953" s="24"/>
      <c r="AY3953" s="24"/>
      <c r="AZ3953" s="24"/>
    </row>
    <row r="3954" spans="1:52" x14ac:dyDescent="0.25">
      <c r="A3954" s="22">
        <v>44690238000161</v>
      </c>
      <c r="B3954" s="36" t="s">
        <v>79722</v>
      </c>
      <c r="C3954" s="37" t="s">
        <v>66916</v>
      </c>
      <c r="D3954">
        <v>1</v>
      </c>
      <c r="E3954" s="37" t="s">
        <v>85062</v>
      </c>
      <c r="F3954" s="35" t="s">
        <v>79723</v>
      </c>
      <c r="G3954" s="35" t="s">
        <v>79724</v>
      </c>
      <c r="H3954" s="35" t="s">
        <v>73</v>
      </c>
      <c r="I3954" s="37" t="s">
        <v>79725</v>
      </c>
      <c r="J3954" s="35" t="s">
        <v>79726</v>
      </c>
      <c r="K3954" s="35" t="s">
        <v>54757</v>
      </c>
      <c r="L3954" s="37" t="s">
        <v>66984</v>
      </c>
      <c r="M3954" s="35" t="s">
        <v>54049</v>
      </c>
      <c r="N3954" s="35" t="s">
        <v>54758</v>
      </c>
      <c r="O3954" s="25" t="e">
        <f>RANK(#REF!,#REF!)</f>
        <v>#REF!</v>
      </c>
      <c r="P3954" s="36" t="e">
        <f>RANK(#REF!,#REF!)</f>
        <v>#REF!</v>
      </c>
      <c r="Q3954" s="35" t="s">
        <v>54087</v>
      </c>
      <c r="R3954" s="35" t="s">
        <v>11573</v>
      </c>
      <c r="S3954" s="35" t="s">
        <v>65591</v>
      </c>
      <c r="T3954" s="37" t="s">
        <v>67046</v>
      </c>
      <c r="U3954" s="37" t="s">
        <v>65673</v>
      </c>
      <c r="V3954" s="37" t="s">
        <v>66922</v>
      </c>
      <c r="W3954" s="37" t="s">
        <v>67049</v>
      </c>
      <c r="X3954" s="37" t="s">
        <v>67050</v>
      </c>
      <c r="Y3954" s="37" t="s">
        <v>66922</v>
      </c>
      <c r="Z3954" s="37" t="s">
        <v>66923</v>
      </c>
      <c r="AA3954" s="37" t="s">
        <v>65608</v>
      </c>
      <c r="AB3954" s="37" t="s">
        <v>67047</v>
      </c>
      <c r="AC3954" s="37" t="s">
        <v>67048</v>
      </c>
      <c r="AD3954" s="26"/>
      <c r="AE3954" s="26"/>
      <c r="AF3954" s="27"/>
      <c r="AG3954" s="23"/>
      <c r="AH3954" s="23"/>
      <c r="AI3954" s="23"/>
      <c r="AJ3954" s="23"/>
      <c r="AK3954" s="23"/>
      <c r="AL3954" s="23"/>
      <c r="AM3954" s="23"/>
      <c r="AN3954" s="23"/>
      <c r="AS3954" s="24"/>
      <c r="AT3954" s="24"/>
      <c r="AU3954" s="24"/>
      <c r="AV3954" s="24"/>
      <c r="AW3954" s="24"/>
      <c r="AX3954" s="24"/>
      <c r="AY3954" s="24"/>
      <c r="AZ3954" s="24"/>
    </row>
    <row r="3955" spans="1:52" x14ac:dyDescent="0.25">
      <c r="A3955" s="22">
        <v>44690238000242</v>
      </c>
      <c r="B3955" s="36" t="s">
        <v>79727</v>
      </c>
      <c r="C3955" s="37" t="s">
        <v>66916</v>
      </c>
      <c r="D3955">
        <v>1</v>
      </c>
      <c r="E3955" s="37" t="s">
        <v>85062</v>
      </c>
      <c r="F3955" s="35" t="s">
        <v>79728</v>
      </c>
      <c r="G3955" s="35" t="s">
        <v>79729</v>
      </c>
      <c r="H3955" s="35" t="s">
        <v>73</v>
      </c>
      <c r="I3955" s="37" t="s">
        <v>79725</v>
      </c>
      <c r="J3955" s="35" t="s">
        <v>79726</v>
      </c>
      <c r="K3955" s="35" t="s">
        <v>54757</v>
      </c>
      <c r="L3955" s="37" t="s">
        <v>66984</v>
      </c>
      <c r="M3955" s="35" t="s">
        <v>54049</v>
      </c>
      <c r="N3955" s="35" t="s">
        <v>54758</v>
      </c>
      <c r="O3955" s="25" t="e">
        <f>RANK(#REF!,#REF!)</f>
        <v>#REF!</v>
      </c>
      <c r="P3955" s="36" t="e">
        <f>RANK(#REF!,#REF!)</f>
        <v>#REF!</v>
      </c>
      <c r="Q3955" s="35" t="s">
        <v>54087</v>
      </c>
      <c r="R3955" s="35" t="s">
        <v>11573</v>
      </c>
      <c r="S3955" s="35" t="s">
        <v>65591</v>
      </c>
      <c r="T3955" s="37" t="s">
        <v>67046</v>
      </c>
      <c r="U3955" s="37" t="s">
        <v>65673</v>
      </c>
      <c r="V3955" s="37" t="s">
        <v>66922</v>
      </c>
      <c r="W3955" s="37" t="s">
        <v>67049</v>
      </c>
      <c r="X3955" s="37" t="s">
        <v>67050</v>
      </c>
      <c r="Y3955" s="37" t="s">
        <v>66922</v>
      </c>
      <c r="Z3955" s="37" t="s">
        <v>66923</v>
      </c>
      <c r="AA3955" s="37" t="s">
        <v>65608</v>
      </c>
      <c r="AB3955" s="37" t="s">
        <v>67047</v>
      </c>
      <c r="AC3955" s="37" t="s">
        <v>67048</v>
      </c>
      <c r="AD3955" s="26"/>
      <c r="AE3955" s="26"/>
      <c r="AF3955" s="27"/>
      <c r="AG3955" s="23"/>
      <c r="AH3955" s="23"/>
      <c r="AI3955" s="23"/>
      <c r="AJ3955" s="23"/>
      <c r="AK3955" s="23"/>
      <c r="AL3955" s="23"/>
      <c r="AM3955" s="23"/>
      <c r="AN3955" s="23"/>
      <c r="AS3955" s="24"/>
      <c r="AT3955" s="24"/>
      <c r="AU3955" s="24"/>
      <c r="AV3955" s="24"/>
      <c r="AW3955" s="24"/>
      <c r="AX3955" s="24"/>
      <c r="AY3955" s="24"/>
      <c r="AZ3955" s="24"/>
    </row>
    <row r="3956" spans="1:52" x14ac:dyDescent="0.25">
      <c r="A3956" s="22">
        <v>44690238000404</v>
      </c>
      <c r="B3956" s="36" t="s">
        <v>79730</v>
      </c>
      <c r="C3956" s="37" t="s">
        <v>66916</v>
      </c>
      <c r="D3956">
        <v>1</v>
      </c>
      <c r="E3956" s="37" t="s">
        <v>85062</v>
      </c>
      <c r="F3956" s="35" t="s">
        <v>79731</v>
      </c>
      <c r="G3956" s="35" t="s">
        <v>79732</v>
      </c>
      <c r="H3956" s="35" t="s">
        <v>73</v>
      </c>
      <c r="I3956" s="37" t="s">
        <v>67979</v>
      </c>
      <c r="J3956" s="35" t="s">
        <v>1787</v>
      </c>
      <c r="K3956" s="35" t="s">
        <v>55451</v>
      </c>
      <c r="L3956" s="37" t="s">
        <v>66984</v>
      </c>
      <c r="M3956" s="35" t="s">
        <v>54049</v>
      </c>
      <c r="N3956" s="35" t="s">
        <v>54069</v>
      </c>
      <c r="O3956" s="25" t="e">
        <f>RANK(#REF!,#REF!)</f>
        <v>#REF!</v>
      </c>
      <c r="P3956" s="36" t="e">
        <f>RANK(#REF!,#REF!)</f>
        <v>#REF!</v>
      </c>
      <c r="Q3956" s="35" t="s">
        <v>54069</v>
      </c>
      <c r="R3956" s="35" t="s">
        <v>11573</v>
      </c>
      <c r="S3956" s="35" t="s">
        <v>65591</v>
      </c>
      <c r="T3956" s="37" t="s">
        <v>67046</v>
      </c>
      <c r="U3956" s="37" t="s">
        <v>65673</v>
      </c>
      <c r="V3956" s="37" t="s">
        <v>66922</v>
      </c>
      <c r="W3956" s="37" t="s">
        <v>67049</v>
      </c>
      <c r="X3956" s="37" t="s">
        <v>67050</v>
      </c>
      <c r="Y3956" s="37" t="s">
        <v>66922</v>
      </c>
      <c r="Z3956" s="37" t="s">
        <v>66923</v>
      </c>
      <c r="AA3956" s="37" t="s">
        <v>65608</v>
      </c>
      <c r="AB3956" s="37" t="s">
        <v>67047</v>
      </c>
      <c r="AC3956" s="37" t="s">
        <v>67048</v>
      </c>
      <c r="AD3956" s="26"/>
      <c r="AE3956" s="26"/>
      <c r="AF3956" s="27"/>
      <c r="AG3956" s="23"/>
      <c r="AH3956" s="23"/>
      <c r="AI3956" s="23"/>
      <c r="AJ3956" s="23"/>
      <c r="AK3956" s="23"/>
      <c r="AL3956" s="23"/>
      <c r="AM3956" s="23"/>
      <c r="AN3956" s="23"/>
      <c r="AS3956" s="24"/>
      <c r="AT3956" s="24"/>
      <c r="AU3956" s="24"/>
      <c r="AV3956" s="24"/>
      <c r="AW3956" s="24"/>
      <c r="AX3956" s="24"/>
      <c r="AY3956" s="24"/>
      <c r="AZ3956" s="24"/>
    </row>
    <row r="3957" spans="1:52" x14ac:dyDescent="0.25">
      <c r="A3957" s="22">
        <v>44732469000190</v>
      </c>
      <c r="B3957" s="36" t="s">
        <v>79733</v>
      </c>
      <c r="C3957" s="37" t="s">
        <v>66916</v>
      </c>
      <c r="D3957">
        <v>1</v>
      </c>
      <c r="E3957" s="37" t="s">
        <v>85062</v>
      </c>
      <c r="F3957" s="35" t="s">
        <v>79734</v>
      </c>
      <c r="G3957" s="35" t="s">
        <v>79735</v>
      </c>
      <c r="H3957" s="35" t="s">
        <v>73</v>
      </c>
      <c r="I3957" s="37" t="s">
        <v>76328</v>
      </c>
      <c r="J3957" s="35" t="s">
        <v>76329</v>
      </c>
      <c r="K3957" s="35" t="s">
        <v>57315</v>
      </c>
      <c r="L3957" s="37" t="s">
        <v>66984</v>
      </c>
      <c r="M3957" s="35" t="s">
        <v>54049</v>
      </c>
      <c r="N3957" s="35" t="s">
        <v>54069</v>
      </c>
      <c r="O3957" s="25" t="e">
        <f>RANK(#REF!,#REF!)</f>
        <v>#REF!</v>
      </c>
      <c r="P3957" s="36" t="e">
        <f>RANK(#REF!,#REF!)</f>
        <v>#REF!</v>
      </c>
      <c r="Q3957" s="35" t="s">
        <v>54069</v>
      </c>
      <c r="R3957" s="35" t="s">
        <v>11573</v>
      </c>
      <c r="S3957" s="35" t="s">
        <v>65591</v>
      </c>
      <c r="T3957" s="37" t="s">
        <v>67046</v>
      </c>
      <c r="U3957" s="37" t="s">
        <v>65673</v>
      </c>
      <c r="V3957" s="37" t="s">
        <v>66922</v>
      </c>
      <c r="W3957" s="37" t="s">
        <v>67049</v>
      </c>
      <c r="X3957" s="37" t="s">
        <v>67050</v>
      </c>
      <c r="Y3957" s="37" t="s">
        <v>66922</v>
      </c>
      <c r="Z3957" s="37" t="s">
        <v>66923</v>
      </c>
      <c r="AA3957" s="37" t="s">
        <v>65608</v>
      </c>
      <c r="AB3957" s="37" t="s">
        <v>67047</v>
      </c>
      <c r="AC3957" s="37" t="s">
        <v>67048</v>
      </c>
      <c r="AD3957" s="26"/>
      <c r="AE3957" s="26"/>
      <c r="AF3957" s="27"/>
      <c r="AG3957" s="23"/>
      <c r="AH3957" s="23"/>
      <c r="AI3957" s="23"/>
      <c r="AJ3957" s="23"/>
      <c r="AK3957" s="23"/>
      <c r="AL3957" s="23"/>
      <c r="AM3957" s="23"/>
      <c r="AN3957" s="23"/>
      <c r="AS3957" s="24"/>
      <c r="AT3957" s="24"/>
      <c r="AU3957" s="24"/>
      <c r="AV3957" s="24"/>
      <c r="AW3957" s="24"/>
      <c r="AX3957" s="24"/>
      <c r="AY3957" s="24"/>
      <c r="AZ3957" s="24"/>
    </row>
    <row r="3958" spans="1:52" x14ac:dyDescent="0.25">
      <c r="A3958" s="22">
        <v>44745024000145</v>
      </c>
      <c r="B3958" s="36" t="s">
        <v>79736</v>
      </c>
      <c r="C3958" s="37" t="s">
        <v>66916</v>
      </c>
      <c r="D3958">
        <v>1</v>
      </c>
      <c r="E3958" s="37" t="s">
        <v>85062</v>
      </c>
      <c r="F3958" s="35" t="s">
        <v>79737</v>
      </c>
      <c r="G3958" s="35" t="s">
        <v>79738</v>
      </c>
      <c r="H3958" s="35" t="s">
        <v>73</v>
      </c>
      <c r="I3958" s="37" t="s">
        <v>79739</v>
      </c>
      <c r="J3958" s="35" t="s">
        <v>79740</v>
      </c>
      <c r="K3958" s="35" t="s">
        <v>54767</v>
      </c>
      <c r="L3958" s="37" t="s">
        <v>66984</v>
      </c>
      <c r="M3958" s="35" t="s">
        <v>54049</v>
      </c>
      <c r="N3958" s="35" t="s">
        <v>54758</v>
      </c>
      <c r="O3958" s="25" t="e">
        <f>RANK(#REF!,#REF!)</f>
        <v>#REF!</v>
      </c>
      <c r="P3958" s="36" t="e">
        <f>RANK(#REF!,#REF!)</f>
        <v>#REF!</v>
      </c>
      <c r="Q3958" s="35" t="s">
        <v>54087</v>
      </c>
      <c r="R3958" s="35" t="s">
        <v>11573</v>
      </c>
      <c r="S3958" s="35" t="s">
        <v>65591</v>
      </c>
      <c r="T3958" s="37" t="s">
        <v>67046</v>
      </c>
      <c r="U3958" s="37" t="s">
        <v>65673</v>
      </c>
      <c r="V3958" s="37" t="s">
        <v>66922</v>
      </c>
      <c r="W3958" s="37" t="s">
        <v>67049</v>
      </c>
      <c r="X3958" s="37" t="s">
        <v>67050</v>
      </c>
      <c r="Y3958" s="37" t="s">
        <v>66922</v>
      </c>
      <c r="Z3958" s="37" t="s">
        <v>66923</v>
      </c>
      <c r="AA3958" s="37" t="s">
        <v>65608</v>
      </c>
      <c r="AB3958" s="37" t="s">
        <v>67047</v>
      </c>
      <c r="AC3958" s="37" t="s">
        <v>67048</v>
      </c>
      <c r="AD3958" s="26"/>
      <c r="AE3958" s="26"/>
      <c r="AF3958" s="27"/>
      <c r="AG3958" s="23"/>
      <c r="AH3958" s="23"/>
      <c r="AI3958" s="23"/>
      <c r="AJ3958" s="23"/>
      <c r="AK3958" s="23"/>
      <c r="AL3958" s="23"/>
      <c r="AM3958" s="23"/>
      <c r="AN3958" s="23"/>
      <c r="AS3958" s="24"/>
      <c r="AT3958" s="24"/>
      <c r="AU3958" s="24"/>
      <c r="AV3958" s="24"/>
      <c r="AW3958" s="24"/>
      <c r="AX3958" s="24"/>
      <c r="AY3958" s="24"/>
      <c r="AZ3958" s="24"/>
    </row>
    <row r="3959" spans="1:52" x14ac:dyDescent="0.25">
      <c r="A3959" s="22">
        <v>44782779000110</v>
      </c>
      <c r="B3959" s="36" t="s">
        <v>79741</v>
      </c>
      <c r="C3959" s="37" t="s">
        <v>66916</v>
      </c>
      <c r="D3959">
        <v>1</v>
      </c>
      <c r="E3959" s="37" t="s">
        <v>85062</v>
      </c>
      <c r="F3959" s="35" t="s">
        <v>79742</v>
      </c>
      <c r="G3959" s="35" t="s">
        <v>79743</v>
      </c>
      <c r="H3959" s="35" t="s">
        <v>73</v>
      </c>
      <c r="I3959" s="37" t="s">
        <v>67586</v>
      </c>
      <c r="J3959" s="35" t="s">
        <v>67587</v>
      </c>
      <c r="K3959" s="35" t="s">
        <v>54776</v>
      </c>
      <c r="L3959" s="37" t="s">
        <v>66984</v>
      </c>
      <c r="M3959" s="35" t="s">
        <v>54049</v>
      </c>
      <c r="N3959" s="35" t="s">
        <v>54775</v>
      </c>
      <c r="O3959" s="25" t="e">
        <f>RANK(#REF!,#REF!)</f>
        <v>#REF!</v>
      </c>
      <c r="P3959" s="36" t="e">
        <f>RANK(#REF!,#REF!)</f>
        <v>#REF!</v>
      </c>
      <c r="Q3959" s="35" t="s">
        <v>54098</v>
      </c>
      <c r="R3959" s="35" t="s">
        <v>11573</v>
      </c>
      <c r="S3959" s="35" t="s">
        <v>65591</v>
      </c>
      <c r="T3959" s="37" t="s">
        <v>67046</v>
      </c>
      <c r="U3959" s="37" t="s">
        <v>65673</v>
      </c>
      <c r="V3959" s="37" t="s">
        <v>66922</v>
      </c>
      <c r="W3959" s="37" t="s">
        <v>67049</v>
      </c>
      <c r="X3959" s="37" t="s">
        <v>67050</v>
      </c>
      <c r="Y3959" s="37" t="s">
        <v>66922</v>
      </c>
      <c r="Z3959" s="37" t="s">
        <v>66923</v>
      </c>
      <c r="AA3959" s="37" t="s">
        <v>65608</v>
      </c>
      <c r="AB3959" s="37" t="s">
        <v>67047</v>
      </c>
      <c r="AC3959" s="37" t="s">
        <v>67048</v>
      </c>
      <c r="AD3959" s="26"/>
      <c r="AE3959" s="26"/>
      <c r="AF3959" s="27"/>
      <c r="AG3959" s="23"/>
      <c r="AH3959" s="23"/>
      <c r="AI3959" s="23"/>
      <c r="AJ3959" s="23"/>
      <c r="AK3959" s="23"/>
      <c r="AL3959" s="23"/>
      <c r="AM3959" s="23"/>
      <c r="AN3959" s="23"/>
      <c r="AS3959" s="24"/>
      <c r="AT3959" s="24"/>
      <c r="AU3959" s="24"/>
      <c r="AV3959" s="24"/>
      <c r="AW3959" s="24"/>
      <c r="AX3959" s="24"/>
      <c r="AY3959" s="24"/>
      <c r="AZ3959" s="24"/>
    </row>
    <row r="3960" spans="1:52" x14ac:dyDescent="0.25">
      <c r="A3960" s="22">
        <v>44788172000147</v>
      </c>
      <c r="B3960" s="36" t="s">
        <v>79744</v>
      </c>
      <c r="C3960" s="37" t="s">
        <v>66916</v>
      </c>
      <c r="D3960">
        <v>1</v>
      </c>
      <c r="E3960" s="37" t="s">
        <v>85062</v>
      </c>
      <c r="F3960" s="35" t="s">
        <v>79745</v>
      </c>
      <c r="G3960" s="35" t="s">
        <v>79746</v>
      </c>
      <c r="H3960" s="35" t="s">
        <v>73</v>
      </c>
      <c r="I3960" s="37" t="s">
        <v>67586</v>
      </c>
      <c r="J3960" s="35" t="s">
        <v>67587</v>
      </c>
      <c r="K3960" s="35" t="s">
        <v>54776</v>
      </c>
      <c r="L3960" s="37" t="s">
        <v>66984</v>
      </c>
      <c r="M3960" s="35" t="s">
        <v>54049</v>
      </c>
      <c r="N3960" s="35" t="s">
        <v>54775</v>
      </c>
      <c r="O3960" s="25" t="e">
        <f>RANK(#REF!,#REF!)</f>
        <v>#REF!</v>
      </c>
      <c r="P3960" s="36" t="e">
        <f>RANK(#REF!,#REF!)</f>
        <v>#REF!</v>
      </c>
      <c r="Q3960" s="35" t="s">
        <v>54098</v>
      </c>
      <c r="R3960" s="35" t="s">
        <v>11573</v>
      </c>
      <c r="S3960" s="35" t="s">
        <v>65591</v>
      </c>
      <c r="T3960" s="37" t="s">
        <v>67046</v>
      </c>
      <c r="U3960" s="37" t="s">
        <v>65673</v>
      </c>
      <c r="V3960" s="37" t="s">
        <v>66922</v>
      </c>
      <c r="W3960" s="37" t="s">
        <v>67049</v>
      </c>
      <c r="X3960" s="37" t="s">
        <v>67050</v>
      </c>
      <c r="Y3960" s="37" t="s">
        <v>66922</v>
      </c>
      <c r="Z3960" s="37" t="s">
        <v>66923</v>
      </c>
      <c r="AA3960" s="37" t="s">
        <v>65608</v>
      </c>
      <c r="AB3960" s="37" t="s">
        <v>67047</v>
      </c>
      <c r="AC3960" s="37" t="s">
        <v>67048</v>
      </c>
      <c r="AD3960" s="26"/>
      <c r="AE3960" s="26"/>
      <c r="AF3960" s="27"/>
      <c r="AG3960" s="23"/>
      <c r="AH3960" s="23"/>
      <c r="AI3960" s="23"/>
      <c r="AJ3960" s="23"/>
      <c r="AK3960" s="23"/>
      <c r="AL3960" s="23"/>
      <c r="AM3960" s="23"/>
      <c r="AN3960" s="23"/>
      <c r="AS3960" s="24"/>
      <c r="AT3960" s="24"/>
      <c r="AU3960" s="24"/>
      <c r="AV3960" s="24"/>
      <c r="AW3960" s="24"/>
      <c r="AX3960" s="24"/>
      <c r="AY3960" s="24"/>
      <c r="AZ3960" s="24"/>
    </row>
    <row r="3961" spans="1:52" x14ac:dyDescent="0.25">
      <c r="A3961" s="22">
        <v>44803922000293</v>
      </c>
      <c r="B3961" s="36" t="s">
        <v>79747</v>
      </c>
      <c r="C3961" s="37" t="s">
        <v>66916</v>
      </c>
      <c r="D3961">
        <v>1</v>
      </c>
      <c r="E3961" s="37" t="s">
        <v>85062</v>
      </c>
      <c r="F3961" s="35" t="s">
        <v>79748</v>
      </c>
      <c r="G3961" s="35" t="s">
        <v>79749</v>
      </c>
      <c r="H3961" s="35" t="s">
        <v>73</v>
      </c>
      <c r="I3961" s="37" t="s">
        <v>68481</v>
      </c>
      <c r="J3961" s="35" t="s">
        <v>68482</v>
      </c>
      <c r="K3961" s="35" t="s">
        <v>59435</v>
      </c>
      <c r="L3961" s="37" t="s">
        <v>66984</v>
      </c>
      <c r="M3961" s="35" t="s">
        <v>54049</v>
      </c>
      <c r="N3961" s="35" t="s">
        <v>54398</v>
      </c>
      <c r="O3961" s="25" t="e">
        <f>RANK(#REF!,#REF!)</f>
        <v>#REF!</v>
      </c>
      <c r="P3961" s="36" t="e">
        <f>RANK(#REF!,#REF!)</f>
        <v>#REF!</v>
      </c>
      <c r="Q3961" s="35" t="s">
        <v>54398</v>
      </c>
      <c r="R3961" s="35" t="s">
        <v>11573</v>
      </c>
      <c r="S3961" s="35" t="s">
        <v>65591</v>
      </c>
      <c r="T3961" s="37" t="s">
        <v>67046</v>
      </c>
      <c r="U3961" s="37" t="s">
        <v>65673</v>
      </c>
      <c r="V3961" s="37" t="s">
        <v>66922</v>
      </c>
      <c r="W3961" s="37" t="s">
        <v>67049</v>
      </c>
      <c r="X3961" s="37" t="s">
        <v>67050</v>
      </c>
      <c r="Y3961" s="37" t="s">
        <v>66922</v>
      </c>
      <c r="Z3961" s="37" t="s">
        <v>66923</v>
      </c>
      <c r="AA3961" s="37" t="s">
        <v>65608</v>
      </c>
      <c r="AB3961" s="37" t="s">
        <v>67047</v>
      </c>
      <c r="AC3961" s="37" t="s">
        <v>67048</v>
      </c>
      <c r="AD3961" s="26"/>
      <c r="AE3961" s="26"/>
      <c r="AF3961" s="27"/>
      <c r="AG3961" s="23"/>
      <c r="AH3961" s="23"/>
      <c r="AI3961" s="23"/>
      <c r="AJ3961" s="23"/>
      <c r="AK3961" s="23"/>
      <c r="AL3961" s="23"/>
      <c r="AM3961" s="23"/>
      <c r="AN3961" s="23"/>
      <c r="AS3961" s="24"/>
      <c r="AT3961" s="24"/>
      <c r="AU3961" s="24"/>
      <c r="AV3961" s="24"/>
      <c r="AW3961" s="24"/>
      <c r="AX3961" s="24"/>
      <c r="AY3961" s="24"/>
      <c r="AZ3961" s="24"/>
    </row>
    <row r="3962" spans="1:52" x14ac:dyDescent="0.25">
      <c r="A3962" s="22">
        <v>44863959000126</v>
      </c>
      <c r="B3962" s="36" t="s">
        <v>79750</v>
      </c>
      <c r="C3962" s="37" t="s">
        <v>66916</v>
      </c>
      <c r="D3962">
        <v>1</v>
      </c>
      <c r="E3962" s="37" t="s">
        <v>85062</v>
      </c>
      <c r="F3962" s="35" t="s">
        <v>79751</v>
      </c>
      <c r="G3962" s="35" t="s">
        <v>79752</v>
      </c>
      <c r="H3962" s="35" t="s">
        <v>73</v>
      </c>
      <c r="I3962" s="37" t="s">
        <v>67075</v>
      </c>
      <c r="J3962" s="35" t="s">
        <v>67591</v>
      </c>
      <c r="K3962" s="35" t="s">
        <v>59775</v>
      </c>
      <c r="L3962" s="37" t="s">
        <v>66984</v>
      </c>
      <c r="M3962" s="35" t="s">
        <v>54049</v>
      </c>
      <c r="N3962" s="35" t="s">
        <v>54051</v>
      </c>
      <c r="O3962" s="25" t="e">
        <f>RANK(#REF!,#REF!)</f>
        <v>#REF!</v>
      </c>
      <c r="P3962" s="36" t="e">
        <f>RANK(#REF!,#REF!)</f>
        <v>#REF!</v>
      </c>
      <c r="Q3962" s="35" t="s">
        <v>54051</v>
      </c>
      <c r="R3962" s="35" t="s">
        <v>11573</v>
      </c>
      <c r="S3962" s="35" t="s">
        <v>65591</v>
      </c>
      <c r="T3962" s="37" t="s">
        <v>67046</v>
      </c>
      <c r="U3962" s="37" t="s">
        <v>65673</v>
      </c>
      <c r="V3962" s="37" t="s">
        <v>66922</v>
      </c>
      <c r="W3962" s="37" t="s">
        <v>67049</v>
      </c>
      <c r="X3962" s="37" t="s">
        <v>67050</v>
      </c>
      <c r="Y3962" s="37" t="s">
        <v>66922</v>
      </c>
      <c r="Z3962" s="37" t="s">
        <v>66923</v>
      </c>
      <c r="AA3962" s="37" t="s">
        <v>65608</v>
      </c>
      <c r="AB3962" s="37" t="s">
        <v>67047</v>
      </c>
      <c r="AC3962" s="37" t="s">
        <v>67048</v>
      </c>
      <c r="AD3962" s="26"/>
      <c r="AE3962" s="26"/>
      <c r="AF3962" s="27"/>
      <c r="AG3962" s="23"/>
      <c r="AH3962" s="23"/>
      <c r="AI3962" s="23"/>
      <c r="AJ3962" s="23"/>
      <c r="AK3962" s="23"/>
      <c r="AL3962" s="23"/>
      <c r="AM3962" s="23"/>
      <c r="AN3962" s="23"/>
      <c r="AS3962" s="24"/>
      <c r="AT3962" s="24"/>
      <c r="AU3962" s="24"/>
      <c r="AV3962" s="24"/>
      <c r="AW3962" s="24"/>
      <c r="AX3962" s="24"/>
      <c r="AY3962" s="24"/>
      <c r="AZ3962" s="24"/>
    </row>
    <row r="3963" spans="1:52" x14ac:dyDescent="0.25">
      <c r="A3963" s="22">
        <v>44863959000398</v>
      </c>
      <c r="B3963" s="36" t="s">
        <v>79753</v>
      </c>
      <c r="C3963" s="37" t="s">
        <v>66916</v>
      </c>
      <c r="D3963">
        <v>1</v>
      </c>
      <c r="E3963" s="37" t="s">
        <v>85062</v>
      </c>
      <c r="F3963" s="35" t="s">
        <v>79754</v>
      </c>
      <c r="G3963" s="35" t="s">
        <v>79755</v>
      </c>
      <c r="H3963" s="35" t="s">
        <v>73</v>
      </c>
      <c r="I3963" s="37" t="s">
        <v>67075</v>
      </c>
      <c r="J3963" s="35" t="s">
        <v>67591</v>
      </c>
      <c r="K3963" s="35" t="s">
        <v>59775</v>
      </c>
      <c r="L3963" s="37" t="s">
        <v>66984</v>
      </c>
      <c r="M3963" s="35" t="s">
        <v>54049</v>
      </c>
      <c r="N3963" s="35" t="s">
        <v>54051</v>
      </c>
      <c r="O3963" s="25" t="e">
        <f>RANK(#REF!,#REF!)</f>
        <v>#REF!</v>
      </c>
      <c r="P3963" s="36" t="e">
        <f>RANK(#REF!,#REF!)</f>
        <v>#REF!</v>
      </c>
      <c r="Q3963" s="35" t="s">
        <v>54051</v>
      </c>
      <c r="R3963" s="35" t="s">
        <v>11573</v>
      </c>
      <c r="S3963" s="35" t="s">
        <v>65591</v>
      </c>
      <c r="T3963" s="37" t="s">
        <v>67046</v>
      </c>
      <c r="U3963" s="37" t="s">
        <v>65673</v>
      </c>
      <c r="V3963" s="37" t="s">
        <v>66922</v>
      </c>
      <c r="W3963" s="37" t="s">
        <v>67049</v>
      </c>
      <c r="X3963" s="37" t="s">
        <v>67050</v>
      </c>
      <c r="Y3963" s="37" t="s">
        <v>66922</v>
      </c>
      <c r="Z3963" s="37" t="s">
        <v>66923</v>
      </c>
      <c r="AA3963" s="37" t="s">
        <v>65608</v>
      </c>
      <c r="AB3963" s="37" t="s">
        <v>67047</v>
      </c>
      <c r="AC3963" s="37" t="s">
        <v>67048</v>
      </c>
      <c r="AD3963" s="26"/>
      <c r="AE3963" s="26"/>
      <c r="AF3963" s="27"/>
      <c r="AG3963" s="23"/>
      <c r="AH3963" s="23"/>
      <c r="AI3963" s="23"/>
      <c r="AJ3963" s="23"/>
      <c r="AK3963" s="23"/>
      <c r="AL3963" s="23"/>
      <c r="AM3963" s="23"/>
      <c r="AN3963" s="23"/>
      <c r="AS3963" s="24"/>
      <c r="AT3963" s="24"/>
      <c r="AU3963" s="24"/>
      <c r="AV3963" s="24"/>
      <c r="AW3963" s="24"/>
      <c r="AX3963" s="24"/>
      <c r="AY3963" s="24"/>
      <c r="AZ3963" s="24"/>
    </row>
    <row r="3964" spans="1:52" x14ac:dyDescent="0.25">
      <c r="A3964" s="22">
        <v>44880060000111</v>
      </c>
      <c r="B3964" s="36" t="s">
        <v>79756</v>
      </c>
      <c r="C3964" s="37" t="s">
        <v>66916</v>
      </c>
      <c r="D3964">
        <v>1</v>
      </c>
      <c r="E3964" s="37" t="s">
        <v>85062</v>
      </c>
      <c r="F3964" s="35" t="s">
        <v>79757</v>
      </c>
      <c r="G3964" s="35" t="s">
        <v>79758</v>
      </c>
      <c r="H3964" s="35" t="s">
        <v>92</v>
      </c>
      <c r="I3964" s="37" t="s">
        <v>79759</v>
      </c>
      <c r="J3964" s="35" t="s">
        <v>79760</v>
      </c>
      <c r="K3964" s="35" t="s">
        <v>56507</v>
      </c>
      <c r="L3964" s="37" t="s">
        <v>66984</v>
      </c>
      <c r="M3964" s="35" t="s">
        <v>54049</v>
      </c>
      <c r="N3964" s="35" t="s">
        <v>56506</v>
      </c>
      <c r="O3964" s="25" t="e">
        <f>RANK(#REF!,#REF!)</f>
        <v>#REF!</v>
      </c>
      <c r="P3964" s="36" t="e">
        <f>RANK(#REF!,#REF!)</f>
        <v>#REF!</v>
      </c>
      <c r="Q3964" s="35" t="s">
        <v>54051</v>
      </c>
      <c r="R3964" s="35" t="s">
        <v>11573</v>
      </c>
      <c r="S3964" s="35" t="s">
        <v>65591</v>
      </c>
      <c r="T3964" s="37" t="s">
        <v>67046</v>
      </c>
      <c r="U3964" s="37" t="s">
        <v>65673</v>
      </c>
      <c r="V3964" s="37" t="s">
        <v>66922</v>
      </c>
      <c r="W3964" s="37" t="s">
        <v>67049</v>
      </c>
      <c r="X3964" s="37" t="s">
        <v>67050</v>
      </c>
      <c r="Y3964" s="37" t="s">
        <v>66922</v>
      </c>
      <c r="Z3964" s="37" t="s">
        <v>66923</v>
      </c>
      <c r="AA3964" s="37" t="s">
        <v>65608</v>
      </c>
      <c r="AB3964" s="37" t="s">
        <v>67047</v>
      </c>
      <c r="AC3964" s="37" t="s">
        <v>67048</v>
      </c>
      <c r="AD3964" s="26"/>
      <c r="AE3964" s="26"/>
      <c r="AF3964" s="27"/>
      <c r="AG3964" s="23"/>
      <c r="AH3964" s="23"/>
      <c r="AI3964" s="23"/>
      <c r="AJ3964" s="23"/>
      <c r="AK3964" s="23"/>
      <c r="AL3964" s="23"/>
      <c r="AM3964" s="23"/>
      <c r="AN3964" s="23"/>
      <c r="AS3964" s="24"/>
      <c r="AT3964" s="24"/>
      <c r="AU3964" s="24"/>
      <c r="AV3964" s="24"/>
      <c r="AW3964" s="24"/>
      <c r="AX3964" s="24"/>
      <c r="AY3964" s="24"/>
      <c r="AZ3964" s="24"/>
    </row>
    <row r="3965" spans="1:52" x14ac:dyDescent="0.25">
      <c r="A3965" s="22">
        <v>44880110000160</v>
      </c>
      <c r="B3965" s="36" t="s">
        <v>79761</v>
      </c>
      <c r="C3965" s="37" t="s">
        <v>66916</v>
      </c>
      <c r="D3965">
        <v>1</v>
      </c>
      <c r="E3965" s="37" t="s">
        <v>85062</v>
      </c>
      <c r="F3965" s="35" t="s">
        <v>79762</v>
      </c>
      <c r="G3965" s="35" t="s">
        <v>79763</v>
      </c>
      <c r="H3965" s="35" t="s">
        <v>73</v>
      </c>
      <c r="I3965" s="37" t="s">
        <v>79764</v>
      </c>
      <c r="J3965" s="35" t="s">
        <v>25684</v>
      </c>
      <c r="K3965" s="35" t="s">
        <v>59149</v>
      </c>
      <c r="L3965" s="37" t="s">
        <v>66984</v>
      </c>
      <c r="M3965" s="35" t="s">
        <v>54049</v>
      </c>
      <c r="N3965" s="35" t="s">
        <v>56506</v>
      </c>
      <c r="O3965" s="25" t="e">
        <f>RANK(#REF!,#REF!)</f>
        <v>#REF!</v>
      </c>
      <c r="P3965" s="36" t="e">
        <f>RANK(#REF!,#REF!)</f>
        <v>#REF!</v>
      </c>
      <c r="Q3965" s="35" t="s">
        <v>54051</v>
      </c>
      <c r="R3965" s="35" t="s">
        <v>11573</v>
      </c>
      <c r="S3965" s="35" t="s">
        <v>65591</v>
      </c>
      <c r="T3965" s="37" t="s">
        <v>67046</v>
      </c>
      <c r="U3965" s="37" t="s">
        <v>65673</v>
      </c>
      <c r="V3965" s="37" t="s">
        <v>66922</v>
      </c>
      <c r="W3965" s="37" t="s">
        <v>67049</v>
      </c>
      <c r="X3965" s="37" t="s">
        <v>67050</v>
      </c>
      <c r="Y3965" s="37" t="s">
        <v>66922</v>
      </c>
      <c r="Z3965" s="37" t="s">
        <v>66923</v>
      </c>
      <c r="AA3965" s="37" t="s">
        <v>65608</v>
      </c>
      <c r="AB3965" s="37" t="s">
        <v>67047</v>
      </c>
      <c r="AC3965" s="37" t="s">
        <v>67048</v>
      </c>
      <c r="AD3965" s="26"/>
      <c r="AE3965" s="26"/>
      <c r="AF3965" s="27"/>
      <c r="AG3965" s="23"/>
      <c r="AH3965" s="23"/>
      <c r="AI3965" s="23"/>
      <c r="AJ3965" s="23"/>
      <c r="AK3965" s="23"/>
      <c r="AL3965" s="23"/>
      <c r="AM3965" s="23"/>
      <c r="AN3965" s="23"/>
      <c r="AS3965" s="24"/>
      <c r="AT3965" s="24"/>
      <c r="AU3965" s="24"/>
      <c r="AV3965" s="24"/>
      <c r="AW3965" s="24"/>
      <c r="AX3965" s="24"/>
      <c r="AY3965" s="24"/>
      <c r="AZ3965" s="24"/>
    </row>
    <row r="3966" spans="1:52" x14ac:dyDescent="0.25">
      <c r="A3966" s="22">
        <v>44918712000160</v>
      </c>
      <c r="B3966" s="36" t="s">
        <v>79765</v>
      </c>
      <c r="C3966" s="37" t="s">
        <v>66916</v>
      </c>
      <c r="D3966">
        <v>1</v>
      </c>
      <c r="E3966" s="37" t="s">
        <v>85062</v>
      </c>
      <c r="F3966" s="35" t="s">
        <v>79766</v>
      </c>
      <c r="G3966" s="35" t="s">
        <v>79767</v>
      </c>
      <c r="H3966" s="35" t="s">
        <v>92</v>
      </c>
      <c r="I3966" s="37" t="s">
        <v>79764</v>
      </c>
      <c r="J3966" s="35" t="s">
        <v>25684</v>
      </c>
      <c r="K3966" s="35" t="s">
        <v>59149</v>
      </c>
      <c r="L3966" s="37" t="s">
        <v>66984</v>
      </c>
      <c r="M3966" s="35" t="s">
        <v>54049</v>
      </c>
      <c r="N3966" s="35" t="s">
        <v>56506</v>
      </c>
      <c r="O3966" s="25" t="e">
        <f>RANK(#REF!,#REF!)</f>
        <v>#REF!</v>
      </c>
      <c r="P3966" s="36" t="e">
        <f>RANK(#REF!,#REF!)</f>
        <v>#REF!</v>
      </c>
      <c r="Q3966" s="35" t="s">
        <v>54051</v>
      </c>
      <c r="R3966" s="35" t="s">
        <v>11573</v>
      </c>
      <c r="S3966" s="35" t="s">
        <v>65591</v>
      </c>
      <c r="T3966" s="37" t="s">
        <v>67046</v>
      </c>
      <c r="U3966" s="37" t="s">
        <v>65673</v>
      </c>
      <c r="V3966" s="37" t="s">
        <v>66922</v>
      </c>
      <c r="W3966" s="37" t="s">
        <v>67049</v>
      </c>
      <c r="X3966" s="37" t="s">
        <v>67050</v>
      </c>
      <c r="Y3966" s="37" t="s">
        <v>66922</v>
      </c>
      <c r="Z3966" s="37" t="s">
        <v>66923</v>
      </c>
      <c r="AA3966" s="37" t="s">
        <v>65608</v>
      </c>
      <c r="AB3966" s="37" t="s">
        <v>67047</v>
      </c>
      <c r="AC3966" s="37" t="s">
        <v>67048</v>
      </c>
      <c r="AD3966" s="26"/>
      <c r="AE3966" s="26"/>
      <c r="AF3966" s="27"/>
      <c r="AG3966" s="23"/>
      <c r="AH3966" s="23"/>
      <c r="AI3966" s="23"/>
      <c r="AJ3966" s="23"/>
      <c r="AK3966" s="23"/>
      <c r="AL3966" s="23"/>
      <c r="AM3966" s="23"/>
      <c r="AN3966" s="23"/>
      <c r="AS3966" s="24"/>
      <c r="AT3966" s="24"/>
      <c r="AU3966" s="24"/>
      <c r="AV3966" s="24"/>
      <c r="AW3966" s="24"/>
      <c r="AX3966" s="24"/>
      <c r="AY3966" s="24"/>
      <c r="AZ3966" s="24"/>
    </row>
    <row r="3967" spans="1:52" x14ac:dyDescent="0.25">
      <c r="A3967" s="22">
        <v>44930931000164</v>
      </c>
      <c r="B3967" s="36" t="s">
        <v>79768</v>
      </c>
      <c r="C3967" s="37" t="s">
        <v>66916</v>
      </c>
      <c r="D3967">
        <v>1</v>
      </c>
      <c r="E3967" s="37" t="s">
        <v>85062</v>
      </c>
      <c r="F3967" s="35" t="s">
        <v>79769</v>
      </c>
      <c r="G3967" s="35" t="s">
        <v>79770</v>
      </c>
      <c r="H3967" s="35" t="s">
        <v>73</v>
      </c>
      <c r="I3967" s="37" t="s">
        <v>79771</v>
      </c>
      <c r="J3967" s="35" t="s">
        <v>79772</v>
      </c>
      <c r="K3967" s="35" t="s">
        <v>54896</v>
      </c>
      <c r="L3967" s="37" t="s">
        <v>66984</v>
      </c>
      <c r="M3967" s="35" t="s">
        <v>54049</v>
      </c>
      <c r="N3967" s="35" t="s">
        <v>54897</v>
      </c>
      <c r="O3967" s="25" t="e">
        <f>RANK(#REF!,#REF!)</f>
        <v>#REF!</v>
      </c>
      <c r="P3967" s="36" t="e">
        <f>RANK(#REF!,#REF!)</f>
        <v>#REF!</v>
      </c>
      <c r="Q3967" s="35" t="s">
        <v>54898</v>
      </c>
      <c r="R3967" s="35" t="s">
        <v>11573</v>
      </c>
      <c r="S3967" s="35" t="s">
        <v>65591</v>
      </c>
      <c r="T3967" s="37" t="s">
        <v>67046</v>
      </c>
      <c r="U3967" s="37" t="s">
        <v>65673</v>
      </c>
      <c r="V3967" s="37" t="s">
        <v>66922</v>
      </c>
      <c r="W3967" s="37" t="s">
        <v>67049</v>
      </c>
      <c r="X3967" s="37" t="s">
        <v>67050</v>
      </c>
      <c r="Y3967" s="37" t="s">
        <v>66922</v>
      </c>
      <c r="Z3967" s="37" t="s">
        <v>66923</v>
      </c>
      <c r="AA3967" s="37" t="s">
        <v>65608</v>
      </c>
      <c r="AB3967" s="37" t="s">
        <v>67047</v>
      </c>
      <c r="AC3967" s="37" t="s">
        <v>67048</v>
      </c>
      <c r="AD3967" s="26"/>
      <c r="AE3967" s="26"/>
      <c r="AF3967" s="27"/>
      <c r="AG3967" s="23"/>
      <c r="AH3967" s="23"/>
      <c r="AI3967" s="23"/>
      <c r="AJ3967" s="23"/>
      <c r="AK3967" s="23"/>
      <c r="AL3967" s="23"/>
      <c r="AM3967" s="23"/>
      <c r="AN3967" s="23"/>
      <c r="AS3967" s="24"/>
      <c r="AT3967" s="24"/>
      <c r="AU3967" s="24"/>
      <c r="AV3967" s="24"/>
      <c r="AW3967" s="24"/>
      <c r="AX3967" s="24"/>
      <c r="AY3967" s="24"/>
      <c r="AZ3967" s="24"/>
    </row>
    <row r="3968" spans="1:52" x14ac:dyDescent="0.25">
      <c r="A3968" s="22">
        <v>44932846000135</v>
      </c>
      <c r="B3968" s="36" t="s">
        <v>79773</v>
      </c>
      <c r="C3968" s="37" t="s">
        <v>66916</v>
      </c>
      <c r="D3968">
        <v>1</v>
      </c>
      <c r="E3968" s="37" t="s">
        <v>85062</v>
      </c>
      <c r="F3968" s="35" t="s">
        <v>79774</v>
      </c>
      <c r="G3968" s="35" t="s">
        <v>79775</v>
      </c>
      <c r="H3968" s="35" t="s">
        <v>73</v>
      </c>
      <c r="I3968" s="37" t="s">
        <v>79776</v>
      </c>
      <c r="J3968" s="35" t="s">
        <v>79777</v>
      </c>
      <c r="K3968" s="35" t="s">
        <v>59766</v>
      </c>
      <c r="L3968" s="37" t="s">
        <v>66984</v>
      </c>
      <c r="M3968" s="35" t="s">
        <v>54049</v>
      </c>
      <c r="N3968" s="35" t="s">
        <v>54051</v>
      </c>
      <c r="O3968" s="25" t="e">
        <f>RANK(#REF!,#REF!)</f>
        <v>#REF!</v>
      </c>
      <c r="P3968" s="36" t="e">
        <f>RANK(#REF!,#REF!)</f>
        <v>#REF!</v>
      </c>
      <c r="Q3968" s="35" t="s">
        <v>54051</v>
      </c>
      <c r="R3968" s="35" t="s">
        <v>11573</v>
      </c>
      <c r="S3968" s="35" t="s">
        <v>65591</v>
      </c>
      <c r="T3968" s="37" t="s">
        <v>67046</v>
      </c>
      <c r="U3968" s="37" t="s">
        <v>65673</v>
      </c>
      <c r="V3968" s="37" t="s">
        <v>66922</v>
      </c>
      <c r="W3968" s="37" t="s">
        <v>67049</v>
      </c>
      <c r="X3968" s="37" t="s">
        <v>67050</v>
      </c>
      <c r="Y3968" s="37" t="s">
        <v>66922</v>
      </c>
      <c r="Z3968" s="37" t="s">
        <v>66923</v>
      </c>
      <c r="AA3968" s="37" t="s">
        <v>65608</v>
      </c>
      <c r="AB3968" s="37" t="s">
        <v>67047</v>
      </c>
      <c r="AC3968" s="37" t="s">
        <v>67048</v>
      </c>
      <c r="AD3968" s="26"/>
      <c r="AE3968" s="26"/>
      <c r="AF3968" s="27"/>
      <c r="AG3968" s="23"/>
      <c r="AH3968" s="23"/>
      <c r="AI3968" s="23"/>
      <c r="AJ3968" s="23"/>
      <c r="AK3968" s="23"/>
      <c r="AL3968" s="23"/>
      <c r="AM3968" s="23"/>
      <c r="AN3968" s="23"/>
      <c r="AS3968" s="24"/>
      <c r="AT3968" s="24"/>
      <c r="AU3968" s="24"/>
      <c r="AV3968" s="24"/>
      <c r="AW3968" s="24"/>
      <c r="AX3968" s="24"/>
      <c r="AY3968" s="24"/>
      <c r="AZ3968" s="24"/>
    </row>
    <row r="3969" spans="1:52" x14ac:dyDescent="0.25">
      <c r="A3969" s="22">
        <v>44945962000199</v>
      </c>
      <c r="B3969" s="36" t="s">
        <v>79778</v>
      </c>
      <c r="C3969" s="37" t="s">
        <v>66916</v>
      </c>
      <c r="D3969">
        <v>1</v>
      </c>
      <c r="E3969" s="37" t="s">
        <v>85062</v>
      </c>
      <c r="F3969" s="35" t="s">
        <v>79779</v>
      </c>
      <c r="G3969" s="35" t="s">
        <v>79780</v>
      </c>
      <c r="H3969" s="35" t="s">
        <v>73</v>
      </c>
      <c r="I3969" s="37" t="s">
        <v>73740</v>
      </c>
      <c r="J3969" s="35" t="s">
        <v>73741</v>
      </c>
      <c r="K3969" s="35" t="s">
        <v>54912</v>
      </c>
      <c r="L3969" s="37" t="s">
        <v>66984</v>
      </c>
      <c r="M3969" s="35" t="s">
        <v>54049</v>
      </c>
      <c r="N3969" s="35" t="s">
        <v>54097</v>
      </c>
      <c r="O3969" s="25" t="e">
        <f>RANK(#REF!,#REF!)</f>
        <v>#REF!</v>
      </c>
      <c r="P3969" s="36" t="e">
        <f>RANK(#REF!,#REF!)</f>
        <v>#REF!</v>
      </c>
      <c r="Q3969" s="35" t="s">
        <v>54098</v>
      </c>
      <c r="R3969" s="35" t="s">
        <v>11573</v>
      </c>
      <c r="S3969" s="35" t="s">
        <v>65591</v>
      </c>
      <c r="T3969" s="37" t="s">
        <v>67046</v>
      </c>
      <c r="U3969" s="37" t="s">
        <v>65673</v>
      </c>
      <c r="V3969" s="37" t="s">
        <v>66922</v>
      </c>
      <c r="W3969" s="37" t="s">
        <v>67049</v>
      </c>
      <c r="X3969" s="37" t="s">
        <v>67050</v>
      </c>
      <c r="Y3969" s="37" t="s">
        <v>66922</v>
      </c>
      <c r="Z3969" s="37" t="s">
        <v>66923</v>
      </c>
      <c r="AA3969" s="37" t="s">
        <v>65608</v>
      </c>
      <c r="AB3969" s="37" t="s">
        <v>67047</v>
      </c>
      <c r="AC3969" s="37" t="s">
        <v>67048</v>
      </c>
      <c r="AD3969" s="26"/>
      <c r="AE3969" s="26"/>
      <c r="AF3969" s="27"/>
      <c r="AG3969" s="23"/>
      <c r="AH3969" s="23"/>
      <c r="AI3969" s="23"/>
      <c r="AJ3969" s="23"/>
      <c r="AK3969" s="23"/>
      <c r="AL3969" s="23"/>
      <c r="AM3969" s="23"/>
      <c r="AN3969" s="23"/>
      <c r="AS3969" s="24"/>
      <c r="AT3969" s="24"/>
      <c r="AU3969" s="24"/>
      <c r="AV3969" s="24"/>
      <c r="AW3969" s="24"/>
      <c r="AX3969" s="24"/>
      <c r="AY3969" s="24"/>
      <c r="AZ3969" s="24"/>
    </row>
    <row r="3970" spans="1:52" x14ac:dyDescent="0.25">
      <c r="A3970" s="22">
        <v>45004223000165</v>
      </c>
      <c r="B3970" s="36" t="s">
        <v>79781</v>
      </c>
      <c r="C3970" s="37" t="s">
        <v>66916</v>
      </c>
      <c r="D3970">
        <v>1</v>
      </c>
      <c r="E3970" s="37" t="s">
        <v>85062</v>
      </c>
      <c r="F3970" s="35" t="s">
        <v>79782</v>
      </c>
      <c r="G3970" s="35" t="s">
        <v>79783</v>
      </c>
      <c r="H3970" s="35" t="s">
        <v>73</v>
      </c>
      <c r="I3970" s="37" t="s">
        <v>66967</v>
      </c>
      <c r="J3970" s="35" t="s">
        <v>17036</v>
      </c>
      <c r="K3970" s="35" t="s">
        <v>62050</v>
      </c>
      <c r="L3970" s="37" t="s">
        <v>66920</v>
      </c>
      <c r="M3970" s="35" t="s">
        <v>54049</v>
      </c>
      <c r="N3970" s="35" t="s">
        <v>54050</v>
      </c>
      <c r="O3970" s="25" t="e">
        <f>RANK(#REF!,#REF!)</f>
        <v>#REF!</v>
      </c>
      <c r="P3970" s="36" t="e">
        <f>RANK(#REF!,#REF!)</f>
        <v>#REF!</v>
      </c>
      <c r="Q3970" s="35" t="s">
        <v>54592</v>
      </c>
      <c r="R3970" s="35" t="s">
        <v>11573</v>
      </c>
      <c r="S3970" s="35" t="s">
        <v>65591</v>
      </c>
      <c r="T3970" s="37" t="s">
        <v>66969</v>
      </c>
      <c r="U3970" s="37" t="s">
        <v>65602</v>
      </c>
      <c r="V3970" s="37" t="s">
        <v>66922</v>
      </c>
      <c r="W3970" s="37" t="s">
        <v>66973</v>
      </c>
      <c r="X3970" s="37" t="s">
        <v>66974</v>
      </c>
      <c r="Y3970" s="37" t="s">
        <v>66922</v>
      </c>
      <c r="Z3970" s="37" t="s">
        <v>66970</v>
      </c>
      <c r="AA3970" s="37" t="s">
        <v>65598</v>
      </c>
      <c r="AB3970" s="37" t="s">
        <v>66971</v>
      </c>
      <c r="AC3970" s="37" t="s">
        <v>66972</v>
      </c>
      <c r="AD3970" s="26"/>
      <c r="AE3970" s="26"/>
      <c r="AF3970" s="27"/>
      <c r="AG3970" s="23"/>
      <c r="AH3970" s="23"/>
      <c r="AI3970" s="23"/>
      <c r="AJ3970" s="23"/>
      <c r="AK3970" s="23"/>
      <c r="AL3970" s="23"/>
      <c r="AM3970" s="23"/>
      <c r="AN3970" s="23"/>
      <c r="AS3970" s="24"/>
      <c r="AT3970" s="24"/>
      <c r="AU3970" s="24"/>
      <c r="AV3970" s="24"/>
      <c r="AW3970" s="24"/>
      <c r="AX3970" s="24"/>
      <c r="AY3970" s="24"/>
      <c r="AZ3970" s="24"/>
    </row>
    <row r="3971" spans="1:52" x14ac:dyDescent="0.25">
      <c r="A3971" s="22">
        <v>45011798000105</v>
      </c>
      <c r="B3971" s="36" t="s">
        <v>79784</v>
      </c>
      <c r="C3971" s="37" t="s">
        <v>66916</v>
      </c>
      <c r="D3971">
        <v>1</v>
      </c>
      <c r="E3971" s="37" t="s">
        <v>85062</v>
      </c>
      <c r="F3971" s="35" t="s">
        <v>79785</v>
      </c>
      <c r="G3971" s="35" t="s">
        <v>79786</v>
      </c>
      <c r="H3971" s="35" t="s">
        <v>73</v>
      </c>
      <c r="I3971" s="37" t="s">
        <v>67147</v>
      </c>
      <c r="J3971" s="35" t="s">
        <v>65875</v>
      </c>
      <c r="K3971" s="35" t="s">
        <v>54925</v>
      </c>
      <c r="L3971" s="37" t="s">
        <v>66984</v>
      </c>
      <c r="M3971" s="35" t="s">
        <v>54049</v>
      </c>
      <c r="N3971" s="35" t="s">
        <v>54087</v>
      </c>
      <c r="O3971" s="25" t="e">
        <f>RANK(#REF!,#REF!)</f>
        <v>#REF!</v>
      </c>
      <c r="P3971" s="36" t="e">
        <f>RANK(#REF!,#REF!)</f>
        <v>#REF!</v>
      </c>
      <c r="Q3971" s="35" t="s">
        <v>54087</v>
      </c>
      <c r="R3971" s="35" t="s">
        <v>11573</v>
      </c>
      <c r="S3971" s="35" t="s">
        <v>65591</v>
      </c>
      <c r="T3971" s="37" t="s">
        <v>67046</v>
      </c>
      <c r="U3971" s="37" t="s">
        <v>65673</v>
      </c>
      <c r="V3971" s="37" t="s">
        <v>66922</v>
      </c>
      <c r="W3971" s="37" t="s">
        <v>67049</v>
      </c>
      <c r="X3971" s="37" t="s">
        <v>67050</v>
      </c>
      <c r="Y3971" s="37" t="s">
        <v>66922</v>
      </c>
      <c r="Z3971" s="37" t="s">
        <v>66923</v>
      </c>
      <c r="AA3971" s="37" t="s">
        <v>65608</v>
      </c>
      <c r="AB3971" s="37" t="s">
        <v>67047</v>
      </c>
      <c r="AC3971" s="37" t="s">
        <v>67048</v>
      </c>
      <c r="AD3971" s="26"/>
      <c r="AE3971" s="26"/>
      <c r="AF3971" s="27"/>
      <c r="AG3971" s="23"/>
      <c r="AH3971" s="23"/>
      <c r="AI3971" s="23"/>
      <c r="AJ3971" s="23"/>
      <c r="AK3971" s="23"/>
      <c r="AL3971" s="23"/>
      <c r="AM3971" s="23"/>
      <c r="AN3971" s="23"/>
      <c r="AS3971" s="24"/>
      <c r="AT3971" s="24"/>
      <c r="AU3971" s="24"/>
      <c r="AV3971" s="24"/>
      <c r="AW3971" s="24"/>
      <c r="AX3971" s="24"/>
      <c r="AY3971" s="24"/>
      <c r="AZ3971" s="24"/>
    </row>
    <row r="3972" spans="1:52" x14ac:dyDescent="0.25">
      <c r="A3972" s="22">
        <v>45077492000151</v>
      </c>
      <c r="B3972" s="36" t="s">
        <v>79787</v>
      </c>
      <c r="C3972" s="37" t="s">
        <v>66916</v>
      </c>
      <c r="D3972">
        <v>1</v>
      </c>
      <c r="E3972" s="37" t="s">
        <v>85062</v>
      </c>
      <c r="F3972" s="35" t="s">
        <v>79788</v>
      </c>
      <c r="G3972" s="35" t="s">
        <v>79789</v>
      </c>
      <c r="H3972" s="35" t="s">
        <v>73</v>
      </c>
      <c r="I3972" s="37" t="s">
        <v>74415</v>
      </c>
      <c r="J3972" s="35" t="s">
        <v>8515</v>
      </c>
      <c r="K3972" s="35" t="s">
        <v>64354</v>
      </c>
      <c r="L3972" s="37" t="s">
        <v>66984</v>
      </c>
      <c r="M3972" s="35" t="s">
        <v>54049</v>
      </c>
      <c r="N3972" s="35" t="s">
        <v>55103</v>
      </c>
      <c r="O3972" s="25" t="e">
        <f>RANK(#REF!,#REF!)</f>
        <v>#REF!</v>
      </c>
      <c r="P3972" s="36" t="e">
        <f>RANK(#REF!,#REF!)</f>
        <v>#REF!</v>
      </c>
      <c r="Q3972" s="35" t="s">
        <v>54592</v>
      </c>
      <c r="R3972" s="35" t="s">
        <v>11573</v>
      </c>
      <c r="S3972" s="35" t="s">
        <v>65591</v>
      </c>
      <c r="T3972" s="37" t="s">
        <v>67228</v>
      </c>
      <c r="U3972" s="37" t="s">
        <v>65597</v>
      </c>
      <c r="V3972" s="37" t="s">
        <v>66922</v>
      </c>
      <c r="W3972" s="37" t="s">
        <v>66973</v>
      </c>
      <c r="X3972" s="37" t="s">
        <v>66974</v>
      </c>
      <c r="Y3972" s="37" t="s">
        <v>66922</v>
      </c>
      <c r="Z3972" s="37" t="s">
        <v>66970</v>
      </c>
      <c r="AA3972" s="37" t="s">
        <v>65598</v>
      </c>
      <c r="AB3972" s="37" t="s">
        <v>66971</v>
      </c>
      <c r="AC3972" s="37" t="s">
        <v>66972</v>
      </c>
      <c r="AD3972" s="26"/>
      <c r="AE3972" s="26"/>
      <c r="AF3972" s="27"/>
      <c r="AG3972" s="23"/>
      <c r="AH3972" s="23"/>
      <c r="AI3972" s="23"/>
      <c r="AJ3972" s="23"/>
      <c r="AK3972" s="23"/>
      <c r="AL3972" s="23"/>
      <c r="AM3972" s="23"/>
      <c r="AN3972" s="23"/>
      <c r="AS3972" s="24"/>
      <c r="AT3972" s="24"/>
      <c r="AU3972" s="24"/>
      <c r="AV3972" s="24"/>
      <c r="AW3972" s="24"/>
      <c r="AX3972" s="24"/>
      <c r="AY3972" s="24"/>
      <c r="AZ3972" s="24"/>
    </row>
    <row r="3973" spans="1:52" x14ac:dyDescent="0.25">
      <c r="A3973" s="22">
        <v>45100138000362</v>
      </c>
      <c r="B3973" s="36" t="s">
        <v>79790</v>
      </c>
      <c r="C3973" s="37" t="s">
        <v>66916</v>
      </c>
      <c r="D3973">
        <v>1</v>
      </c>
      <c r="E3973" s="37" t="s">
        <v>85062</v>
      </c>
      <c r="F3973" s="35" t="s">
        <v>79791</v>
      </c>
      <c r="G3973" s="35" t="s">
        <v>79792</v>
      </c>
      <c r="H3973" s="35" t="s">
        <v>73</v>
      </c>
      <c r="I3973" s="37" t="s">
        <v>67195</v>
      </c>
      <c r="J3973" s="35" t="s">
        <v>65672</v>
      </c>
      <c r="K3973" s="35" t="s">
        <v>61590</v>
      </c>
      <c r="L3973" s="37" t="s">
        <v>66984</v>
      </c>
      <c r="M3973" s="35" t="s">
        <v>54049</v>
      </c>
      <c r="N3973" s="35" t="s">
        <v>54265</v>
      </c>
      <c r="O3973" s="25" t="e">
        <f>RANK(#REF!,#REF!)</f>
        <v>#REF!</v>
      </c>
      <c r="P3973" s="36" t="e">
        <f>RANK(#REF!,#REF!)</f>
        <v>#REF!</v>
      </c>
      <c r="Q3973" s="35" t="s">
        <v>54265</v>
      </c>
      <c r="R3973" s="35" t="s">
        <v>11573</v>
      </c>
      <c r="S3973" s="35" t="s">
        <v>65591</v>
      </c>
      <c r="T3973" s="37" t="s">
        <v>67046</v>
      </c>
      <c r="U3973" s="37" t="s">
        <v>65673</v>
      </c>
      <c r="V3973" s="37" t="s">
        <v>66922</v>
      </c>
      <c r="W3973" s="37" t="s">
        <v>67049</v>
      </c>
      <c r="X3973" s="37" t="s">
        <v>67050</v>
      </c>
      <c r="Y3973" s="37" t="s">
        <v>66922</v>
      </c>
      <c r="Z3973" s="37" t="s">
        <v>66923</v>
      </c>
      <c r="AA3973" s="37" t="s">
        <v>65608</v>
      </c>
      <c r="AB3973" s="37" t="s">
        <v>67047</v>
      </c>
      <c r="AC3973" s="37" t="s">
        <v>67048</v>
      </c>
      <c r="AD3973" s="26"/>
      <c r="AE3973" s="26"/>
      <c r="AF3973" s="27"/>
      <c r="AG3973" s="23"/>
      <c r="AH3973" s="23"/>
      <c r="AI3973" s="23"/>
      <c r="AJ3973" s="23"/>
      <c r="AK3973" s="23"/>
      <c r="AL3973" s="23"/>
      <c r="AM3973" s="23"/>
      <c r="AN3973" s="23"/>
      <c r="AS3973" s="24"/>
      <c r="AT3973" s="24"/>
      <c r="AU3973" s="24"/>
      <c r="AV3973" s="24"/>
      <c r="AW3973" s="24"/>
      <c r="AX3973" s="24"/>
      <c r="AY3973" s="24"/>
      <c r="AZ3973" s="24"/>
    </row>
    <row r="3974" spans="1:52" x14ac:dyDescent="0.25">
      <c r="A3974" s="22">
        <v>45118429000540</v>
      </c>
      <c r="B3974" s="36" t="s">
        <v>79793</v>
      </c>
      <c r="C3974" s="37" t="s">
        <v>66916</v>
      </c>
      <c r="D3974">
        <v>1</v>
      </c>
      <c r="E3974" s="37" t="s">
        <v>85062</v>
      </c>
      <c r="F3974" s="35" t="s">
        <v>79794</v>
      </c>
      <c r="G3974" s="35" t="s">
        <v>79795</v>
      </c>
      <c r="H3974" s="35" t="s">
        <v>73</v>
      </c>
      <c r="I3974" s="37" t="s">
        <v>74842</v>
      </c>
      <c r="J3974" s="35" t="s">
        <v>66771</v>
      </c>
      <c r="K3974" s="35" t="s">
        <v>56029</v>
      </c>
      <c r="L3974" s="37" t="s">
        <v>66984</v>
      </c>
      <c r="M3974" s="35" t="s">
        <v>54049</v>
      </c>
      <c r="N3974" s="35" t="s">
        <v>54551</v>
      </c>
      <c r="O3974" s="25" t="e">
        <f>RANK(#REF!,#REF!)</f>
        <v>#REF!</v>
      </c>
      <c r="P3974" s="36" t="e">
        <f>RANK(#REF!,#REF!)</f>
        <v>#REF!</v>
      </c>
      <c r="Q3974" s="35" t="s">
        <v>54265</v>
      </c>
      <c r="R3974" s="35" t="s">
        <v>11573</v>
      </c>
      <c r="S3974" s="35" t="s">
        <v>65591</v>
      </c>
      <c r="T3974" s="37" t="s">
        <v>67046</v>
      </c>
      <c r="U3974" s="37" t="s">
        <v>65673</v>
      </c>
      <c r="V3974" s="37" t="s">
        <v>66922</v>
      </c>
      <c r="W3974" s="37" t="s">
        <v>67049</v>
      </c>
      <c r="X3974" s="37" t="s">
        <v>67050</v>
      </c>
      <c r="Y3974" s="37" t="s">
        <v>66922</v>
      </c>
      <c r="Z3974" s="37" t="s">
        <v>66923</v>
      </c>
      <c r="AA3974" s="37" t="s">
        <v>65608</v>
      </c>
      <c r="AB3974" s="37" t="s">
        <v>67047</v>
      </c>
      <c r="AC3974" s="37" t="s">
        <v>67048</v>
      </c>
      <c r="AD3974" s="26"/>
      <c r="AE3974" s="26"/>
      <c r="AF3974" s="27"/>
      <c r="AG3974" s="23"/>
      <c r="AH3974" s="23"/>
      <c r="AI3974" s="23"/>
      <c r="AJ3974" s="23"/>
      <c r="AK3974" s="23"/>
      <c r="AL3974" s="23"/>
      <c r="AM3974" s="23"/>
      <c r="AN3974" s="23"/>
      <c r="AS3974" s="24"/>
      <c r="AT3974" s="24"/>
      <c r="AU3974" s="24"/>
      <c r="AV3974" s="24"/>
      <c r="AW3974" s="24"/>
      <c r="AX3974" s="24"/>
      <c r="AY3974" s="24"/>
      <c r="AZ3974" s="24"/>
    </row>
    <row r="3975" spans="1:52" x14ac:dyDescent="0.25">
      <c r="A3975" s="22">
        <v>45118429001279</v>
      </c>
      <c r="B3975" s="36" t="s">
        <v>66768</v>
      </c>
      <c r="C3975" s="37" t="s">
        <v>66916</v>
      </c>
      <c r="D3975">
        <v>1</v>
      </c>
      <c r="E3975" s="37" t="s">
        <v>85062</v>
      </c>
      <c r="F3975" s="35" t="s">
        <v>66769</v>
      </c>
      <c r="G3975" s="35" t="s">
        <v>66770</v>
      </c>
      <c r="H3975" s="35" t="s">
        <v>73</v>
      </c>
      <c r="I3975" s="37" t="s">
        <v>74842</v>
      </c>
      <c r="J3975" s="35" t="s">
        <v>66771</v>
      </c>
      <c r="K3975" s="35" t="s">
        <v>56029</v>
      </c>
      <c r="L3975" s="37" t="s">
        <v>66984</v>
      </c>
      <c r="M3975" s="35" t="s">
        <v>54049</v>
      </c>
      <c r="N3975" s="35" t="s">
        <v>54551</v>
      </c>
      <c r="O3975" s="25" t="e">
        <f>RANK(#REF!,#REF!)</f>
        <v>#REF!</v>
      </c>
      <c r="P3975" s="36" t="e">
        <f>RANK(#REF!,#REF!)</f>
        <v>#REF!</v>
      </c>
      <c r="Q3975" s="35" t="s">
        <v>54265</v>
      </c>
      <c r="R3975" s="35" t="s">
        <v>11573</v>
      </c>
      <c r="S3975" s="35" t="s">
        <v>65591</v>
      </c>
      <c r="T3975" s="37" t="s">
        <v>67046</v>
      </c>
      <c r="U3975" s="37" t="s">
        <v>65673</v>
      </c>
      <c r="V3975" s="37" t="s">
        <v>66922</v>
      </c>
      <c r="W3975" s="37" t="s">
        <v>67049</v>
      </c>
      <c r="X3975" s="37" t="s">
        <v>67050</v>
      </c>
      <c r="Y3975" s="37" t="s">
        <v>66922</v>
      </c>
      <c r="Z3975" s="37" t="s">
        <v>66923</v>
      </c>
      <c r="AA3975" s="37" t="s">
        <v>65608</v>
      </c>
      <c r="AB3975" s="37" t="s">
        <v>67047</v>
      </c>
      <c r="AC3975" s="37" t="s">
        <v>67048</v>
      </c>
      <c r="AD3975" s="26"/>
      <c r="AE3975" s="26"/>
      <c r="AF3975" s="27"/>
      <c r="AG3975" s="23"/>
      <c r="AH3975" s="23"/>
      <c r="AI3975" s="23"/>
      <c r="AJ3975" s="23"/>
      <c r="AK3975" s="23"/>
      <c r="AL3975" s="23"/>
      <c r="AM3975" s="23"/>
      <c r="AN3975" s="23"/>
      <c r="AS3975" s="24"/>
      <c r="AT3975" s="24"/>
      <c r="AU3975" s="24"/>
      <c r="AV3975" s="24"/>
      <c r="AW3975" s="24"/>
      <c r="AX3975" s="24"/>
      <c r="AY3975" s="24"/>
      <c r="AZ3975" s="24"/>
    </row>
    <row r="3976" spans="1:52" x14ac:dyDescent="0.25">
      <c r="A3976" s="22">
        <v>45129202000176</v>
      </c>
      <c r="B3976" s="36" t="s">
        <v>79796</v>
      </c>
      <c r="C3976" s="37" t="s">
        <v>66916</v>
      </c>
      <c r="D3976">
        <v>1</v>
      </c>
      <c r="E3976" s="37" t="s">
        <v>85062</v>
      </c>
      <c r="F3976" s="35" t="s">
        <v>79797</v>
      </c>
      <c r="G3976" s="35" t="s">
        <v>79798</v>
      </c>
      <c r="H3976" s="35" t="s">
        <v>73</v>
      </c>
      <c r="I3976" s="37" t="s">
        <v>79799</v>
      </c>
      <c r="J3976" s="35" t="s">
        <v>79800</v>
      </c>
      <c r="K3976" s="35" t="s">
        <v>54263</v>
      </c>
      <c r="L3976" s="37" t="s">
        <v>66984</v>
      </c>
      <c r="M3976" s="35" t="s">
        <v>54049</v>
      </c>
      <c r="N3976" s="35" t="s">
        <v>54264</v>
      </c>
      <c r="O3976" s="25" t="e">
        <f>RANK(#REF!,#REF!)</f>
        <v>#REF!</v>
      </c>
      <c r="P3976" s="36" t="e">
        <f>RANK(#REF!,#REF!)</f>
        <v>#REF!</v>
      </c>
      <c r="Q3976" s="35" t="s">
        <v>54265</v>
      </c>
      <c r="R3976" s="35" t="s">
        <v>11573</v>
      </c>
      <c r="S3976" s="35" t="s">
        <v>65591</v>
      </c>
      <c r="T3976" s="37" t="s">
        <v>67046</v>
      </c>
      <c r="U3976" s="37" t="s">
        <v>65673</v>
      </c>
      <c r="V3976" s="37" t="s">
        <v>66922</v>
      </c>
      <c r="W3976" s="37" t="s">
        <v>67049</v>
      </c>
      <c r="X3976" s="37" t="s">
        <v>67050</v>
      </c>
      <c r="Y3976" s="37" t="s">
        <v>66922</v>
      </c>
      <c r="Z3976" s="37" t="s">
        <v>66923</v>
      </c>
      <c r="AA3976" s="37" t="s">
        <v>65608</v>
      </c>
      <c r="AB3976" s="37" t="s">
        <v>67047</v>
      </c>
      <c r="AC3976" s="37" t="s">
        <v>67048</v>
      </c>
      <c r="AD3976" s="26"/>
      <c r="AE3976" s="26"/>
      <c r="AF3976" s="27"/>
      <c r="AG3976" s="23"/>
      <c r="AH3976" s="23"/>
      <c r="AI3976" s="23"/>
      <c r="AJ3976" s="23"/>
      <c r="AK3976" s="23"/>
      <c r="AL3976" s="23"/>
      <c r="AM3976" s="23"/>
      <c r="AN3976" s="23"/>
      <c r="AS3976" s="24"/>
      <c r="AT3976" s="24"/>
      <c r="AU3976" s="24"/>
      <c r="AV3976" s="24"/>
      <c r="AW3976" s="24"/>
      <c r="AX3976" s="24"/>
      <c r="AY3976" s="24"/>
      <c r="AZ3976" s="24"/>
    </row>
    <row r="3977" spans="1:52" x14ac:dyDescent="0.25">
      <c r="A3977" s="22">
        <v>45132495000140</v>
      </c>
      <c r="B3977" s="36" t="s">
        <v>79801</v>
      </c>
      <c r="C3977" s="37" t="s">
        <v>66916</v>
      </c>
      <c r="D3977">
        <v>1</v>
      </c>
      <c r="E3977" s="37" t="s">
        <v>85062</v>
      </c>
      <c r="F3977" s="35" t="s">
        <v>79802</v>
      </c>
      <c r="G3977" s="35" t="s">
        <v>79803</v>
      </c>
      <c r="H3977" s="35" t="s">
        <v>92</v>
      </c>
      <c r="I3977" s="37" t="s">
        <v>68424</v>
      </c>
      <c r="J3977" s="35" t="s">
        <v>68425</v>
      </c>
      <c r="K3977" s="35" t="s">
        <v>58167</v>
      </c>
      <c r="L3977" s="37" t="s">
        <v>66984</v>
      </c>
      <c r="M3977" s="35" t="s">
        <v>54049</v>
      </c>
      <c r="N3977" s="35" t="s">
        <v>54397</v>
      </c>
      <c r="O3977" s="25" t="e">
        <f>RANK(#REF!,#REF!)</f>
        <v>#REF!</v>
      </c>
      <c r="P3977" s="36" t="e">
        <f>RANK(#REF!,#REF!)</f>
        <v>#REF!</v>
      </c>
      <c r="Q3977" s="35" t="s">
        <v>54398</v>
      </c>
      <c r="R3977" s="35" t="s">
        <v>11573</v>
      </c>
      <c r="S3977" s="35" t="s">
        <v>65591</v>
      </c>
      <c r="T3977" s="37" t="s">
        <v>67046</v>
      </c>
      <c r="U3977" s="37" t="s">
        <v>65673</v>
      </c>
      <c r="V3977" s="37" t="s">
        <v>66922</v>
      </c>
      <c r="W3977" s="37" t="s">
        <v>67049</v>
      </c>
      <c r="X3977" s="37" t="s">
        <v>67050</v>
      </c>
      <c r="Y3977" s="37" t="s">
        <v>66922</v>
      </c>
      <c r="Z3977" s="37" t="s">
        <v>66923</v>
      </c>
      <c r="AA3977" s="37" t="s">
        <v>65608</v>
      </c>
      <c r="AB3977" s="37" t="s">
        <v>67047</v>
      </c>
      <c r="AC3977" s="37" t="s">
        <v>67048</v>
      </c>
      <c r="AD3977" s="26"/>
      <c r="AE3977" s="26"/>
      <c r="AF3977" s="27"/>
      <c r="AG3977" s="23"/>
      <c r="AH3977" s="23"/>
      <c r="AI3977" s="23"/>
      <c r="AJ3977" s="23"/>
      <c r="AK3977" s="23"/>
      <c r="AL3977" s="23"/>
      <c r="AM3977" s="23"/>
      <c r="AN3977" s="23"/>
      <c r="AS3977" s="24"/>
      <c r="AT3977" s="24"/>
      <c r="AU3977" s="24"/>
      <c r="AV3977" s="24"/>
      <c r="AW3977" s="24"/>
      <c r="AX3977" s="24"/>
      <c r="AY3977" s="24"/>
      <c r="AZ3977" s="24"/>
    </row>
    <row r="3978" spans="1:52" x14ac:dyDescent="0.25">
      <c r="A3978" s="22">
        <v>45145208000137</v>
      </c>
      <c r="B3978" s="36" t="s">
        <v>79804</v>
      </c>
      <c r="C3978" s="37" t="s">
        <v>66916</v>
      </c>
      <c r="D3978">
        <v>1</v>
      </c>
      <c r="E3978" s="37" t="s">
        <v>85062</v>
      </c>
      <c r="F3978" s="35" t="s">
        <v>79805</v>
      </c>
      <c r="G3978" s="35" t="s">
        <v>79806</v>
      </c>
      <c r="H3978" s="35" t="s">
        <v>73</v>
      </c>
      <c r="I3978" s="37" t="s">
        <v>79807</v>
      </c>
      <c r="J3978" s="35" t="s">
        <v>79808</v>
      </c>
      <c r="K3978" s="35" t="s">
        <v>58831</v>
      </c>
      <c r="L3978" s="37" t="s">
        <v>66984</v>
      </c>
      <c r="M3978" s="35" t="s">
        <v>54049</v>
      </c>
      <c r="N3978" s="35" t="s">
        <v>58307</v>
      </c>
      <c r="O3978" s="25" t="e">
        <f>RANK(#REF!,#REF!)</f>
        <v>#REF!</v>
      </c>
      <c r="P3978" s="36" t="e">
        <f>RANK(#REF!,#REF!)</f>
        <v>#REF!</v>
      </c>
      <c r="Q3978" s="35" t="s">
        <v>54265</v>
      </c>
      <c r="R3978" s="35" t="s">
        <v>11573</v>
      </c>
      <c r="S3978" s="35" t="s">
        <v>65591</v>
      </c>
      <c r="T3978" s="37" t="s">
        <v>67046</v>
      </c>
      <c r="U3978" s="37" t="s">
        <v>65673</v>
      </c>
      <c r="V3978" s="37" t="s">
        <v>66922</v>
      </c>
      <c r="W3978" s="37" t="s">
        <v>67049</v>
      </c>
      <c r="X3978" s="37" t="s">
        <v>67050</v>
      </c>
      <c r="Y3978" s="37" t="s">
        <v>66922</v>
      </c>
      <c r="Z3978" s="37" t="s">
        <v>66923</v>
      </c>
      <c r="AA3978" s="37" t="s">
        <v>65608</v>
      </c>
      <c r="AB3978" s="37" t="s">
        <v>67047</v>
      </c>
      <c r="AC3978" s="37" t="s">
        <v>67048</v>
      </c>
      <c r="AD3978" s="26"/>
      <c r="AE3978" s="26"/>
      <c r="AF3978" s="27"/>
      <c r="AG3978" s="23"/>
      <c r="AH3978" s="23"/>
      <c r="AI3978" s="23"/>
      <c r="AJ3978" s="23"/>
      <c r="AK3978" s="23"/>
      <c r="AL3978" s="23"/>
      <c r="AM3978" s="23"/>
      <c r="AN3978" s="23"/>
      <c r="AS3978" s="24"/>
      <c r="AT3978" s="24"/>
      <c r="AU3978" s="24"/>
      <c r="AV3978" s="24"/>
      <c r="AW3978" s="24"/>
      <c r="AX3978" s="24"/>
      <c r="AY3978" s="24"/>
      <c r="AZ3978" s="24"/>
    </row>
    <row r="3979" spans="1:52" x14ac:dyDescent="0.25">
      <c r="A3979" s="22">
        <v>45158193000141</v>
      </c>
      <c r="B3979" s="36" t="s">
        <v>79809</v>
      </c>
      <c r="C3979" s="37" t="s">
        <v>66916</v>
      </c>
      <c r="D3979">
        <v>1</v>
      </c>
      <c r="E3979" s="37" t="s">
        <v>85062</v>
      </c>
      <c r="F3979" s="35" t="s">
        <v>79810</v>
      </c>
      <c r="G3979" s="35" t="s">
        <v>79811</v>
      </c>
      <c r="H3979" s="35" t="s">
        <v>92</v>
      </c>
      <c r="I3979" s="37" t="s">
        <v>79812</v>
      </c>
      <c r="J3979" s="35" t="s">
        <v>79813</v>
      </c>
      <c r="K3979" s="35" t="s">
        <v>57211</v>
      </c>
      <c r="L3979" s="37" t="s">
        <v>66984</v>
      </c>
      <c r="M3979" s="35" t="s">
        <v>54049</v>
      </c>
      <c r="N3979" s="35" t="s">
        <v>54265</v>
      </c>
      <c r="O3979" s="25" t="e">
        <f>RANK(#REF!,#REF!)</f>
        <v>#REF!</v>
      </c>
      <c r="P3979" s="36" t="e">
        <f>RANK(#REF!,#REF!)</f>
        <v>#REF!</v>
      </c>
      <c r="Q3979" s="35" t="s">
        <v>54265</v>
      </c>
      <c r="R3979" s="35" t="s">
        <v>11573</v>
      </c>
      <c r="S3979" s="35" t="s">
        <v>65591</v>
      </c>
      <c r="T3979" s="37" t="s">
        <v>67046</v>
      </c>
      <c r="U3979" s="37" t="s">
        <v>65673</v>
      </c>
      <c r="V3979" s="37" t="s">
        <v>66922</v>
      </c>
      <c r="W3979" s="37" t="s">
        <v>67049</v>
      </c>
      <c r="X3979" s="37" t="s">
        <v>67050</v>
      </c>
      <c r="Y3979" s="37" t="s">
        <v>66922</v>
      </c>
      <c r="Z3979" s="37" t="s">
        <v>66923</v>
      </c>
      <c r="AA3979" s="37" t="s">
        <v>65608</v>
      </c>
      <c r="AB3979" s="37" t="s">
        <v>67047</v>
      </c>
      <c r="AC3979" s="37" t="s">
        <v>67048</v>
      </c>
      <c r="AD3979" s="26"/>
      <c r="AE3979" s="26"/>
      <c r="AF3979" s="27"/>
      <c r="AG3979" s="23"/>
      <c r="AH3979" s="23"/>
      <c r="AI3979" s="23"/>
      <c r="AJ3979" s="23"/>
      <c r="AK3979" s="23"/>
      <c r="AL3979" s="23"/>
      <c r="AM3979" s="23"/>
      <c r="AN3979" s="23"/>
      <c r="AS3979" s="24"/>
      <c r="AT3979" s="24"/>
      <c r="AU3979" s="24"/>
      <c r="AV3979" s="24"/>
      <c r="AW3979" s="24"/>
      <c r="AX3979" s="24"/>
      <c r="AY3979" s="24"/>
      <c r="AZ3979" s="24"/>
    </row>
    <row r="3980" spans="1:52" x14ac:dyDescent="0.25">
      <c r="A3980" s="22">
        <v>45184066000117</v>
      </c>
      <c r="B3980" s="36" t="s">
        <v>66121</v>
      </c>
      <c r="C3980" s="37" t="s">
        <v>66916</v>
      </c>
      <c r="D3980">
        <v>1</v>
      </c>
      <c r="E3980" s="37" t="s">
        <v>85062</v>
      </c>
      <c r="F3980" s="35" t="s">
        <v>66122</v>
      </c>
      <c r="G3980" s="35" t="s">
        <v>66123</v>
      </c>
      <c r="H3980" s="35" t="s">
        <v>73</v>
      </c>
      <c r="I3980" s="37" t="s">
        <v>67723</v>
      </c>
      <c r="J3980" s="35" t="s">
        <v>66124</v>
      </c>
      <c r="K3980" s="35" t="s">
        <v>61769</v>
      </c>
      <c r="L3980" s="37" t="s">
        <v>66984</v>
      </c>
      <c r="M3980" s="35" t="s">
        <v>54049</v>
      </c>
      <c r="N3980" s="35" t="s">
        <v>56091</v>
      </c>
      <c r="O3980" s="25" t="e">
        <f>RANK(#REF!,#REF!)</f>
        <v>#REF!</v>
      </c>
      <c r="P3980" s="36" t="e">
        <f>RANK(#REF!,#REF!)</f>
        <v>#REF!</v>
      </c>
      <c r="Q3980" s="35" t="s">
        <v>54275</v>
      </c>
      <c r="R3980" s="35" t="s">
        <v>11573</v>
      </c>
      <c r="S3980" s="35" t="s">
        <v>65591</v>
      </c>
      <c r="T3980" s="37" t="s">
        <v>66969</v>
      </c>
      <c r="U3980" s="37" t="s">
        <v>65602</v>
      </c>
      <c r="V3980" s="37" t="s">
        <v>66922</v>
      </c>
      <c r="W3980" s="37" t="s">
        <v>67229</v>
      </c>
      <c r="X3980" s="37" t="s">
        <v>67230</v>
      </c>
      <c r="Y3980" s="37" t="s">
        <v>66922</v>
      </c>
      <c r="Z3980" s="37" t="s">
        <v>66970</v>
      </c>
      <c r="AA3980" s="37" t="s">
        <v>65598</v>
      </c>
      <c r="AB3980" s="37" t="s">
        <v>66971</v>
      </c>
      <c r="AC3980" s="37" t="s">
        <v>66972</v>
      </c>
      <c r="AD3980" s="26"/>
      <c r="AE3980" s="26"/>
      <c r="AF3980" s="27"/>
      <c r="AG3980" s="23"/>
      <c r="AH3980" s="23"/>
      <c r="AI3980" s="23"/>
      <c r="AJ3980" s="23"/>
      <c r="AK3980" s="23"/>
      <c r="AL3980" s="23"/>
      <c r="AM3980" s="23"/>
      <c r="AN3980" s="23"/>
      <c r="AS3980" s="24"/>
      <c r="AT3980" s="24"/>
      <c r="AU3980" s="24"/>
      <c r="AV3980" s="24"/>
      <c r="AW3980" s="24"/>
      <c r="AX3980" s="24"/>
      <c r="AY3980" s="24"/>
      <c r="AZ3980" s="24"/>
    </row>
    <row r="3981" spans="1:52" x14ac:dyDescent="0.25">
      <c r="A3981" s="22">
        <v>45186053000187</v>
      </c>
      <c r="B3981" s="36" t="s">
        <v>79814</v>
      </c>
      <c r="C3981" s="37" t="s">
        <v>66916</v>
      </c>
      <c r="D3981">
        <v>1</v>
      </c>
      <c r="E3981" s="37" t="s">
        <v>85062</v>
      </c>
      <c r="F3981" s="35" t="s">
        <v>79815</v>
      </c>
      <c r="G3981" s="35" t="s">
        <v>79816</v>
      </c>
      <c r="H3981" s="35" t="s">
        <v>73</v>
      </c>
      <c r="I3981" s="37" t="s">
        <v>67723</v>
      </c>
      <c r="J3981" s="35" t="s">
        <v>66124</v>
      </c>
      <c r="K3981" s="35" t="s">
        <v>61769</v>
      </c>
      <c r="L3981" s="37" t="s">
        <v>66984</v>
      </c>
      <c r="M3981" s="35" t="s">
        <v>54049</v>
      </c>
      <c r="N3981" s="35" t="s">
        <v>56091</v>
      </c>
      <c r="O3981" s="25" t="e">
        <f>RANK(#REF!,#REF!)</f>
        <v>#REF!</v>
      </c>
      <c r="P3981" s="36" t="e">
        <f>RANK(#REF!,#REF!)</f>
        <v>#REF!</v>
      </c>
      <c r="Q3981" s="35" t="s">
        <v>54275</v>
      </c>
      <c r="R3981" s="35" t="s">
        <v>11573</v>
      </c>
      <c r="S3981" s="35" t="s">
        <v>65591</v>
      </c>
      <c r="T3981" s="37" t="s">
        <v>66969</v>
      </c>
      <c r="U3981" s="37" t="s">
        <v>65602</v>
      </c>
      <c r="V3981" s="37" t="s">
        <v>66922</v>
      </c>
      <c r="W3981" s="37" t="s">
        <v>67229</v>
      </c>
      <c r="X3981" s="37" t="s">
        <v>67230</v>
      </c>
      <c r="Y3981" s="37" t="s">
        <v>66922</v>
      </c>
      <c r="Z3981" s="37" t="s">
        <v>66970</v>
      </c>
      <c r="AA3981" s="37" t="s">
        <v>65598</v>
      </c>
      <c r="AB3981" s="37" t="s">
        <v>66971</v>
      </c>
      <c r="AC3981" s="37" t="s">
        <v>66972</v>
      </c>
      <c r="AD3981" s="26"/>
      <c r="AE3981" s="26"/>
      <c r="AF3981" s="27"/>
      <c r="AG3981" s="23"/>
      <c r="AH3981" s="23"/>
      <c r="AI3981" s="23"/>
      <c r="AJ3981" s="23"/>
      <c r="AK3981" s="23"/>
      <c r="AL3981" s="23"/>
      <c r="AM3981" s="23"/>
      <c r="AN3981" s="23"/>
      <c r="AS3981" s="24"/>
      <c r="AT3981" s="24"/>
      <c r="AU3981" s="24"/>
      <c r="AV3981" s="24"/>
      <c r="AW3981" s="24"/>
      <c r="AX3981" s="24"/>
      <c r="AY3981" s="24"/>
      <c r="AZ3981" s="24"/>
    </row>
    <row r="3982" spans="1:52" x14ac:dyDescent="0.25">
      <c r="A3982" s="22">
        <v>45189305000121</v>
      </c>
      <c r="B3982" s="36" t="s">
        <v>79817</v>
      </c>
      <c r="C3982" s="37" t="s">
        <v>66916</v>
      </c>
      <c r="D3982">
        <v>1</v>
      </c>
      <c r="E3982" s="37" t="s">
        <v>85062</v>
      </c>
      <c r="F3982" s="35" t="s">
        <v>79818</v>
      </c>
      <c r="G3982" s="35" t="s">
        <v>79819</v>
      </c>
      <c r="H3982" s="35" t="s">
        <v>92</v>
      </c>
      <c r="I3982" s="37" t="s">
        <v>74639</v>
      </c>
      <c r="J3982" s="35" t="s">
        <v>74640</v>
      </c>
      <c r="K3982" s="35" t="s">
        <v>56090</v>
      </c>
      <c r="L3982" s="37" t="s">
        <v>66984</v>
      </c>
      <c r="M3982" s="35" t="s">
        <v>54049</v>
      </c>
      <c r="N3982" s="35" t="s">
        <v>56091</v>
      </c>
      <c r="O3982" s="25" t="e">
        <f>RANK(#REF!,#REF!)</f>
        <v>#REF!</v>
      </c>
      <c r="P3982" s="36" t="e">
        <f>RANK(#REF!,#REF!)</f>
        <v>#REF!</v>
      </c>
      <c r="Q3982" s="35" t="s">
        <v>54275</v>
      </c>
      <c r="R3982" s="35" t="s">
        <v>11573</v>
      </c>
      <c r="S3982" s="35" t="s">
        <v>65591</v>
      </c>
      <c r="T3982" s="37" t="s">
        <v>66969</v>
      </c>
      <c r="U3982" s="37" t="s">
        <v>65602</v>
      </c>
      <c r="V3982" s="37" t="s">
        <v>66922</v>
      </c>
      <c r="W3982" s="37" t="s">
        <v>67229</v>
      </c>
      <c r="X3982" s="37" t="s">
        <v>67230</v>
      </c>
      <c r="Y3982" s="37" t="s">
        <v>66922</v>
      </c>
      <c r="Z3982" s="37" t="s">
        <v>66970</v>
      </c>
      <c r="AA3982" s="37" t="s">
        <v>65598</v>
      </c>
      <c r="AB3982" s="37" t="s">
        <v>66971</v>
      </c>
      <c r="AC3982" s="37" t="s">
        <v>66972</v>
      </c>
      <c r="AD3982" s="26"/>
      <c r="AE3982" s="26"/>
      <c r="AF3982" s="27"/>
      <c r="AG3982" s="23"/>
      <c r="AH3982" s="23"/>
      <c r="AI3982" s="23"/>
      <c r="AJ3982" s="23"/>
      <c r="AK3982" s="23"/>
      <c r="AL3982" s="23"/>
      <c r="AM3982" s="23"/>
      <c r="AN3982" s="23"/>
      <c r="AS3982" s="24"/>
      <c r="AT3982" s="24"/>
      <c r="AU3982" s="24"/>
      <c r="AV3982" s="24"/>
      <c r="AW3982" s="24"/>
      <c r="AX3982" s="24"/>
      <c r="AY3982" s="24"/>
      <c r="AZ3982" s="24"/>
    </row>
    <row r="3983" spans="1:52" x14ac:dyDescent="0.25">
      <c r="A3983" s="22">
        <v>45227337000174</v>
      </c>
      <c r="B3983" s="36" t="s">
        <v>79820</v>
      </c>
      <c r="C3983" s="37" t="s">
        <v>66916</v>
      </c>
      <c r="D3983">
        <v>1</v>
      </c>
      <c r="E3983" s="37" t="s">
        <v>85062</v>
      </c>
      <c r="F3983" s="35" t="s">
        <v>79821</v>
      </c>
      <c r="G3983" s="35" t="s">
        <v>79822</v>
      </c>
      <c r="H3983" s="35" t="s">
        <v>92</v>
      </c>
      <c r="I3983" s="37" t="s">
        <v>79823</v>
      </c>
      <c r="J3983" s="35" t="s">
        <v>79824</v>
      </c>
      <c r="K3983" s="35" t="s">
        <v>55442</v>
      </c>
      <c r="L3983" s="37" t="s">
        <v>66984</v>
      </c>
      <c r="M3983" s="35" t="s">
        <v>54049</v>
      </c>
      <c r="N3983" s="35" t="s">
        <v>54097</v>
      </c>
      <c r="O3983" s="25" t="e">
        <f>RANK(#REF!,#REF!)</f>
        <v>#REF!</v>
      </c>
      <c r="P3983" s="36" t="e">
        <f>RANK(#REF!,#REF!)</f>
        <v>#REF!</v>
      </c>
      <c r="Q3983" s="35" t="s">
        <v>54098</v>
      </c>
      <c r="R3983" s="35" t="s">
        <v>11573</v>
      </c>
      <c r="S3983" s="35" t="s">
        <v>65591</v>
      </c>
      <c r="T3983" s="37" t="s">
        <v>67046</v>
      </c>
      <c r="U3983" s="37" t="s">
        <v>65673</v>
      </c>
      <c r="V3983" s="37" t="s">
        <v>66922</v>
      </c>
      <c r="W3983" s="37" t="s">
        <v>67049</v>
      </c>
      <c r="X3983" s="37" t="s">
        <v>67050</v>
      </c>
      <c r="Y3983" s="37" t="s">
        <v>66922</v>
      </c>
      <c r="Z3983" s="37" t="s">
        <v>66923</v>
      </c>
      <c r="AA3983" s="37" t="s">
        <v>65608</v>
      </c>
      <c r="AB3983" s="37" t="s">
        <v>67047</v>
      </c>
      <c r="AC3983" s="37" t="s">
        <v>67048</v>
      </c>
      <c r="AD3983" s="26"/>
      <c r="AE3983" s="26"/>
      <c r="AF3983" s="27"/>
      <c r="AG3983" s="23"/>
      <c r="AH3983" s="23"/>
      <c r="AI3983" s="23"/>
      <c r="AJ3983" s="23"/>
      <c r="AK3983" s="23"/>
      <c r="AL3983" s="23"/>
      <c r="AM3983" s="23"/>
      <c r="AN3983" s="23"/>
      <c r="AS3983" s="24"/>
      <c r="AT3983" s="24"/>
      <c r="AU3983" s="24"/>
      <c r="AV3983" s="24"/>
      <c r="AW3983" s="24"/>
      <c r="AX3983" s="24"/>
      <c r="AY3983" s="24"/>
      <c r="AZ3983" s="24"/>
    </row>
    <row r="3984" spans="1:52" x14ac:dyDescent="0.25">
      <c r="A3984" s="22">
        <v>45232246000399</v>
      </c>
      <c r="B3984" s="36" t="s">
        <v>79825</v>
      </c>
      <c r="C3984" s="37" t="s">
        <v>66916</v>
      </c>
      <c r="D3984">
        <v>1</v>
      </c>
      <c r="E3984" s="37" t="s">
        <v>85062</v>
      </c>
      <c r="F3984" s="35" t="s">
        <v>79826</v>
      </c>
      <c r="G3984" s="35" t="s">
        <v>79827</v>
      </c>
      <c r="H3984" s="35" t="s">
        <v>73</v>
      </c>
      <c r="I3984" s="37" t="s">
        <v>68553</v>
      </c>
      <c r="J3984" s="35" t="s">
        <v>66526</v>
      </c>
      <c r="K3984" s="35" t="s">
        <v>60037</v>
      </c>
      <c r="L3984" s="37" t="s">
        <v>66984</v>
      </c>
      <c r="M3984" s="35" t="s">
        <v>54049</v>
      </c>
      <c r="N3984" s="35" t="s">
        <v>54098</v>
      </c>
      <c r="O3984" s="25" t="e">
        <f>RANK(#REF!,#REF!)</f>
        <v>#REF!</v>
      </c>
      <c r="P3984" s="36" t="e">
        <f>RANK(#REF!,#REF!)</f>
        <v>#REF!</v>
      </c>
      <c r="Q3984" s="35" t="s">
        <v>54098</v>
      </c>
      <c r="R3984" s="35" t="s">
        <v>11573</v>
      </c>
      <c r="S3984" s="35" t="s">
        <v>65591</v>
      </c>
      <c r="T3984" s="37" t="s">
        <v>67046</v>
      </c>
      <c r="U3984" s="37" t="s">
        <v>65673</v>
      </c>
      <c r="V3984" s="37" t="s">
        <v>66922</v>
      </c>
      <c r="W3984" s="37" t="s">
        <v>67049</v>
      </c>
      <c r="X3984" s="37" t="s">
        <v>67050</v>
      </c>
      <c r="Y3984" s="37" t="s">
        <v>66922</v>
      </c>
      <c r="Z3984" s="37" t="s">
        <v>66923</v>
      </c>
      <c r="AA3984" s="37" t="s">
        <v>65608</v>
      </c>
      <c r="AB3984" s="37" t="s">
        <v>67047</v>
      </c>
      <c r="AC3984" s="37" t="s">
        <v>67048</v>
      </c>
      <c r="AD3984" s="26"/>
      <c r="AE3984" s="26"/>
      <c r="AF3984" s="27"/>
      <c r="AG3984" s="23"/>
      <c r="AH3984" s="23"/>
      <c r="AI3984" s="23"/>
      <c r="AJ3984" s="23"/>
      <c r="AK3984" s="23"/>
      <c r="AL3984" s="23"/>
      <c r="AM3984" s="23"/>
      <c r="AN3984" s="23"/>
      <c r="AS3984" s="24"/>
      <c r="AT3984" s="24"/>
      <c r="AU3984" s="24"/>
      <c r="AV3984" s="24"/>
      <c r="AW3984" s="24"/>
      <c r="AX3984" s="24"/>
      <c r="AY3984" s="24"/>
      <c r="AZ3984" s="24"/>
    </row>
    <row r="3985" spans="1:52" x14ac:dyDescent="0.25">
      <c r="A3985" s="22">
        <v>45232246000550</v>
      </c>
      <c r="B3985" s="36" t="s">
        <v>79828</v>
      </c>
      <c r="C3985" s="37" t="s">
        <v>66916</v>
      </c>
      <c r="D3985">
        <v>1</v>
      </c>
      <c r="E3985" s="37" t="s">
        <v>85062</v>
      </c>
      <c r="F3985" s="35" t="s">
        <v>79826</v>
      </c>
      <c r="G3985" s="35" t="s">
        <v>79829</v>
      </c>
      <c r="H3985" s="35" t="s">
        <v>73</v>
      </c>
      <c r="I3985" s="37" t="s">
        <v>68553</v>
      </c>
      <c r="J3985" s="35" t="s">
        <v>66526</v>
      </c>
      <c r="K3985" s="35" t="s">
        <v>60037</v>
      </c>
      <c r="L3985" s="37" t="s">
        <v>66984</v>
      </c>
      <c r="M3985" s="35" t="s">
        <v>54049</v>
      </c>
      <c r="N3985" s="35" t="s">
        <v>54098</v>
      </c>
      <c r="O3985" s="25" t="e">
        <f>RANK(#REF!,#REF!)</f>
        <v>#REF!</v>
      </c>
      <c r="P3985" s="36" t="e">
        <f>RANK(#REF!,#REF!)</f>
        <v>#REF!</v>
      </c>
      <c r="Q3985" s="35" t="s">
        <v>54098</v>
      </c>
      <c r="R3985" s="35" t="s">
        <v>11573</v>
      </c>
      <c r="S3985" s="35" t="s">
        <v>65591</v>
      </c>
      <c r="T3985" s="37" t="s">
        <v>67046</v>
      </c>
      <c r="U3985" s="37" t="s">
        <v>65673</v>
      </c>
      <c r="V3985" s="37" t="s">
        <v>66922</v>
      </c>
      <c r="W3985" s="37" t="s">
        <v>67049</v>
      </c>
      <c r="X3985" s="37" t="s">
        <v>67050</v>
      </c>
      <c r="Y3985" s="37" t="s">
        <v>66922</v>
      </c>
      <c r="Z3985" s="37" t="s">
        <v>66923</v>
      </c>
      <c r="AA3985" s="37" t="s">
        <v>65608</v>
      </c>
      <c r="AB3985" s="37" t="s">
        <v>67047</v>
      </c>
      <c r="AC3985" s="37" t="s">
        <v>67048</v>
      </c>
      <c r="AD3985" s="26"/>
      <c r="AE3985" s="26"/>
      <c r="AF3985" s="27"/>
      <c r="AG3985" s="23"/>
      <c r="AH3985" s="23"/>
      <c r="AI3985" s="23"/>
      <c r="AJ3985" s="23"/>
      <c r="AK3985" s="23"/>
      <c r="AL3985" s="23"/>
      <c r="AM3985" s="23"/>
      <c r="AN3985" s="23"/>
      <c r="AS3985" s="24"/>
      <c r="AT3985" s="24"/>
      <c r="AU3985" s="24"/>
      <c r="AV3985" s="24"/>
      <c r="AW3985" s="24"/>
      <c r="AX3985" s="24"/>
      <c r="AY3985" s="24"/>
      <c r="AZ3985" s="24"/>
    </row>
    <row r="3986" spans="1:52" x14ac:dyDescent="0.25">
      <c r="A3986" s="22">
        <v>45232246001875</v>
      </c>
      <c r="B3986" s="36" t="s">
        <v>79830</v>
      </c>
      <c r="C3986" s="37" t="s">
        <v>66916</v>
      </c>
      <c r="D3986">
        <v>1</v>
      </c>
      <c r="E3986" s="37" t="s">
        <v>85062</v>
      </c>
      <c r="F3986" s="35" t="s">
        <v>79826</v>
      </c>
      <c r="G3986" s="35" t="s">
        <v>79831</v>
      </c>
      <c r="H3986" s="35" t="s">
        <v>73</v>
      </c>
      <c r="I3986" s="37" t="s">
        <v>68553</v>
      </c>
      <c r="J3986" s="35" t="s">
        <v>66526</v>
      </c>
      <c r="K3986" s="35" t="s">
        <v>60037</v>
      </c>
      <c r="L3986" s="37" t="s">
        <v>66984</v>
      </c>
      <c r="M3986" s="35" t="s">
        <v>54049</v>
      </c>
      <c r="N3986" s="35" t="s">
        <v>54098</v>
      </c>
      <c r="O3986" s="25" t="e">
        <f>RANK(#REF!,#REF!)</f>
        <v>#REF!</v>
      </c>
      <c r="P3986" s="36" t="e">
        <f>RANK(#REF!,#REF!)</f>
        <v>#REF!</v>
      </c>
      <c r="Q3986" s="35" t="s">
        <v>54098</v>
      </c>
      <c r="R3986" s="35" t="s">
        <v>11573</v>
      </c>
      <c r="S3986" s="35" t="s">
        <v>65591</v>
      </c>
      <c r="T3986" s="37" t="s">
        <v>67046</v>
      </c>
      <c r="U3986" s="37" t="s">
        <v>65673</v>
      </c>
      <c r="V3986" s="37" t="s">
        <v>66922</v>
      </c>
      <c r="W3986" s="37" t="s">
        <v>67049</v>
      </c>
      <c r="X3986" s="37" t="s">
        <v>67050</v>
      </c>
      <c r="Y3986" s="37" t="s">
        <v>66922</v>
      </c>
      <c r="Z3986" s="37" t="s">
        <v>66923</v>
      </c>
      <c r="AA3986" s="37" t="s">
        <v>65608</v>
      </c>
      <c r="AB3986" s="37" t="s">
        <v>67047</v>
      </c>
      <c r="AC3986" s="37" t="s">
        <v>67048</v>
      </c>
      <c r="AD3986" s="26"/>
      <c r="AE3986" s="26"/>
      <c r="AF3986" s="27"/>
      <c r="AG3986" s="23"/>
      <c r="AH3986" s="23"/>
      <c r="AI3986" s="23"/>
      <c r="AJ3986" s="23"/>
      <c r="AK3986" s="23"/>
      <c r="AL3986" s="23"/>
      <c r="AM3986" s="23"/>
      <c r="AN3986" s="23"/>
      <c r="AS3986" s="24"/>
      <c r="AT3986" s="24"/>
      <c r="AU3986" s="24"/>
      <c r="AV3986" s="24"/>
      <c r="AW3986" s="24"/>
      <c r="AX3986" s="24"/>
      <c r="AY3986" s="24"/>
      <c r="AZ3986" s="24"/>
    </row>
    <row r="3987" spans="1:52" x14ac:dyDescent="0.25">
      <c r="A3987" s="22">
        <v>45232246001956</v>
      </c>
      <c r="B3987" s="36" t="s">
        <v>79832</v>
      </c>
      <c r="C3987" s="37" t="s">
        <v>66916</v>
      </c>
      <c r="D3987">
        <v>1</v>
      </c>
      <c r="E3987" s="37" t="s">
        <v>85062</v>
      </c>
      <c r="F3987" s="35" t="s">
        <v>60162</v>
      </c>
      <c r="G3987" s="35" t="s">
        <v>79833</v>
      </c>
      <c r="H3987" s="35" t="s">
        <v>73</v>
      </c>
      <c r="I3987" s="37" t="s">
        <v>68553</v>
      </c>
      <c r="J3987" s="35" t="s">
        <v>66526</v>
      </c>
      <c r="K3987" s="35" t="s">
        <v>60037</v>
      </c>
      <c r="L3987" s="37" t="s">
        <v>66984</v>
      </c>
      <c r="M3987" s="35" t="s">
        <v>54049</v>
      </c>
      <c r="N3987" s="35" t="s">
        <v>54098</v>
      </c>
      <c r="O3987" s="25" t="e">
        <f>RANK(#REF!,#REF!)</f>
        <v>#REF!</v>
      </c>
      <c r="P3987" s="36" t="e">
        <f>RANK(#REF!,#REF!)</f>
        <v>#REF!</v>
      </c>
      <c r="Q3987" s="35" t="s">
        <v>54098</v>
      </c>
      <c r="R3987" s="35" t="s">
        <v>11573</v>
      </c>
      <c r="S3987" s="35" t="s">
        <v>65591</v>
      </c>
      <c r="T3987" s="37" t="s">
        <v>67046</v>
      </c>
      <c r="U3987" s="37" t="s">
        <v>65673</v>
      </c>
      <c r="V3987" s="37" t="s">
        <v>66922</v>
      </c>
      <c r="W3987" s="37" t="s">
        <v>67049</v>
      </c>
      <c r="X3987" s="37" t="s">
        <v>67050</v>
      </c>
      <c r="Y3987" s="37" t="s">
        <v>66922</v>
      </c>
      <c r="Z3987" s="37" t="s">
        <v>66923</v>
      </c>
      <c r="AA3987" s="37" t="s">
        <v>65608</v>
      </c>
      <c r="AB3987" s="37" t="s">
        <v>67047</v>
      </c>
      <c r="AC3987" s="37" t="s">
        <v>67048</v>
      </c>
      <c r="AD3987" s="26"/>
      <c r="AE3987" s="26"/>
      <c r="AF3987" s="27"/>
      <c r="AG3987" s="23"/>
      <c r="AH3987" s="23"/>
      <c r="AI3987" s="23"/>
      <c r="AJ3987" s="23"/>
      <c r="AK3987" s="23"/>
      <c r="AL3987" s="23"/>
      <c r="AM3987" s="23"/>
      <c r="AN3987" s="23"/>
      <c r="AS3987" s="24"/>
      <c r="AT3987" s="24"/>
      <c r="AU3987" s="24"/>
      <c r="AV3987" s="24"/>
      <c r="AW3987" s="24"/>
      <c r="AX3987" s="24"/>
      <c r="AY3987" s="24"/>
      <c r="AZ3987" s="24"/>
    </row>
    <row r="3988" spans="1:52" x14ac:dyDescent="0.25">
      <c r="A3988" s="22">
        <v>45272366001553</v>
      </c>
      <c r="B3988" s="36" t="s">
        <v>79834</v>
      </c>
      <c r="C3988" s="37" t="s">
        <v>66916</v>
      </c>
      <c r="D3988">
        <v>1</v>
      </c>
      <c r="E3988" s="37" t="s">
        <v>85062</v>
      </c>
      <c r="F3988" s="35" t="s">
        <v>79835</v>
      </c>
      <c r="G3988" s="35" t="s">
        <v>79836</v>
      </c>
      <c r="H3988" s="35" t="s">
        <v>73</v>
      </c>
      <c r="I3988" s="37" t="s">
        <v>70535</v>
      </c>
      <c r="J3988" s="35" t="s">
        <v>67177</v>
      </c>
      <c r="K3988" s="35" t="s">
        <v>54311</v>
      </c>
      <c r="L3988" s="37" t="s">
        <v>66984</v>
      </c>
      <c r="M3988" s="35" t="s">
        <v>54049</v>
      </c>
      <c r="N3988" s="35" t="s">
        <v>54220</v>
      </c>
      <c r="O3988" s="25" t="e">
        <f>RANK(#REF!,#REF!)</f>
        <v>#REF!</v>
      </c>
      <c r="P3988" s="36" t="e">
        <f>RANK(#REF!,#REF!)</f>
        <v>#REF!</v>
      </c>
      <c r="Q3988" s="35" t="s">
        <v>54220</v>
      </c>
      <c r="R3988" s="35" t="s">
        <v>11573</v>
      </c>
      <c r="S3988" s="35" t="s">
        <v>65591</v>
      </c>
      <c r="T3988" s="37" t="s">
        <v>67046</v>
      </c>
      <c r="U3988" s="37" t="s">
        <v>65673</v>
      </c>
      <c r="V3988" s="37" t="s">
        <v>66922</v>
      </c>
      <c r="W3988" s="37" t="s">
        <v>67049</v>
      </c>
      <c r="X3988" s="37" t="s">
        <v>67050</v>
      </c>
      <c r="Y3988" s="37" t="s">
        <v>66922</v>
      </c>
      <c r="Z3988" s="37" t="s">
        <v>66923</v>
      </c>
      <c r="AA3988" s="37" t="s">
        <v>65608</v>
      </c>
      <c r="AB3988" s="37" t="s">
        <v>67047</v>
      </c>
      <c r="AC3988" s="37" t="s">
        <v>67048</v>
      </c>
      <c r="AD3988" s="26"/>
      <c r="AE3988" s="26"/>
      <c r="AF3988" s="27"/>
      <c r="AG3988" s="23"/>
      <c r="AH3988" s="23"/>
      <c r="AI3988" s="23"/>
      <c r="AJ3988" s="23"/>
      <c r="AK3988" s="23"/>
      <c r="AL3988" s="23"/>
      <c r="AM3988" s="23"/>
      <c r="AN3988" s="23"/>
      <c r="AS3988" s="24"/>
      <c r="AT3988" s="24"/>
      <c r="AU3988" s="24"/>
      <c r="AV3988" s="24"/>
      <c r="AW3988" s="24"/>
      <c r="AX3988" s="24"/>
      <c r="AY3988" s="24"/>
      <c r="AZ3988" s="24"/>
    </row>
    <row r="3989" spans="1:52" x14ac:dyDescent="0.25">
      <c r="A3989" s="22">
        <v>45279643000154</v>
      </c>
      <c r="B3989" s="36" t="s">
        <v>79837</v>
      </c>
      <c r="C3989" s="37" t="s">
        <v>66916</v>
      </c>
      <c r="D3989">
        <v>1</v>
      </c>
      <c r="E3989" s="37" t="s">
        <v>85062</v>
      </c>
      <c r="F3989" s="35" t="s">
        <v>79838</v>
      </c>
      <c r="G3989" s="35" t="s">
        <v>79839</v>
      </c>
      <c r="H3989" s="35" t="s">
        <v>92</v>
      </c>
      <c r="I3989" s="37" t="s">
        <v>79840</v>
      </c>
      <c r="J3989" s="35" t="s">
        <v>79841</v>
      </c>
      <c r="K3989" s="35" t="s">
        <v>58821</v>
      </c>
      <c r="L3989" s="37" t="s">
        <v>66984</v>
      </c>
      <c r="M3989" s="35" t="s">
        <v>54049</v>
      </c>
      <c r="N3989" s="35" t="s">
        <v>54707</v>
      </c>
      <c r="O3989" s="25" t="e">
        <f>RANK(#REF!,#REF!)</f>
        <v>#REF!</v>
      </c>
      <c r="P3989" s="36" t="e">
        <f>RANK(#REF!,#REF!)</f>
        <v>#REF!</v>
      </c>
      <c r="Q3989" s="35" t="s">
        <v>54503</v>
      </c>
      <c r="R3989" s="35" t="s">
        <v>11573</v>
      </c>
      <c r="S3989" s="35" t="s">
        <v>65591</v>
      </c>
      <c r="T3989" s="37" t="s">
        <v>67046</v>
      </c>
      <c r="U3989" s="37" t="s">
        <v>65673</v>
      </c>
      <c r="V3989" s="37" t="s">
        <v>66922</v>
      </c>
      <c r="W3989" s="37" t="s">
        <v>67049</v>
      </c>
      <c r="X3989" s="37" t="s">
        <v>67050</v>
      </c>
      <c r="Y3989" s="37" t="s">
        <v>66922</v>
      </c>
      <c r="Z3989" s="37" t="s">
        <v>66923</v>
      </c>
      <c r="AA3989" s="37" t="s">
        <v>65608</v>
      </c>
      <c r="AB3989" s="37" t="s">
        <v>67047</v>
      </c>
      <c r="AC3989" s="37" t="s">
        <v>67048</v>
      </c>
      <c r="AD3989" s="26"/>
      <c r="AE3989" s="26"/>
      <c r="AF3989" s="27"/>
      <c r="AG3989" s="23"/>
      <c r="AH3989" s="23"/>
      <c r="AI3989" s="23"/>
      <c r="AJ3989" s="23"/>
      <c r="AK3989" s="23"/>
      <c r="AL3989" s="23"/>
      <c r="AM3989" s="23"/>
      <c r="AN3989" s="23"/>
      <c r="AS3989" s="24"/>
      <c r="AT3989" s="24"/>
      <c r="AU3989" s="24"/>
      <c r="AV3989" s="24"/>
      <c r="AW3989" s="24"/>
      <c r="AX3989" s="24"/>
      <c r="AY3989" s="24"/>
      <c r="AZ3989" s="24"/>
    </row>
    <row r="3990" spans="1:52" x14ac:dyDescent="0.25">
      <c r="A3990" s="22">
        <v>45281144000100</v>
      </c>
      <c r="B3990" s="36" t="s">
        <v>79842</v>
      </c>
      <c r="C3990" s="37" t="s">
        <v>66916</v>
      </c>
      <c r="D3990">
        <v>1</v>
      </c>
      <c r="E3990" s="37" t="s">
        <v>85062</v>
      </c>
      <c r="F3990" s="35" t="s">
        <v>79843</v>
      </c>
      <c r="G3990" s="35" t="s">
        <v>79844</v>
      </c>
      <c r="H3990" s="35" t="s">
        <v>92</v>
      </c>
      <c r="I3990" s="37" t="s">
        <v>79845</v>
      </c>
      <c r="J3990" s="35" t="s">
        <v>79846</v>
      </c>
      <c r="K3990" s="35" t="s">
        <v>57617</v>
      </c>
      <c r="L3990" s="37" t="s">
        <v>66984</v>
      </c>
      <c r="M3990" s="35" t="s">
        <v>54049</v>
      </c>
      <c r="N3990" s="35" t="s">
        <v>54563</v>
      </c>
      <c r="O3990" s="25" t="e">
        <f>RANK(#REF!,#REF!)</f>
        <v>#REF!</v>
      </c>
      <c r="P3990" s="36" t="e">
        <f>RANK(#REF!,#REF!)</f>
        <v>#REF!</v>
      </c>
      <c r="Q3990" s="35" t="s">
        <v>54069</v>
      </c>
      <c r="R3990" s="35" t="s">
        <v>11573</v>
      </c>
      <c r="S3990" s="35" t="s">
        <v>65591</v>
      </c>
      <c r="T3990" s="37" t="s">
        <v>67046</v>
      </c>
      <c r="U3990" s="37" t="s">
        <v>65673</v>
      </c>
      <c r="V3990" s="37" t="s">
        <v>66922</v>
      </c>
      <c r="W3990" s="37" t="s">
        <v>67049</v>
      </c>
      <c r="X3990" s="37" t="s">
        <v>67050</v>
      </c>
      <c r="Y3990" s="37" t="s">
        <v>66922</v>
      </c>
      <c r="Z3990" s="37" t="s">
        <v>66923</v>
      </c>
      <c r="AA3990" s="37" t="s">
        <v>65608</v>
      </c>
      <c r="AB3990" s="37" t="s">
        <v>67047</v>
      </c>
      <c r="AC3990" s="37" t="s">
        <v>67048</v>
      </c>
      <c r="AD3990" s="26"/>
      <c r="AE3990" s="26"/>
      <c r="AF3990" s="27"/>
      <c r="AG3990" s="23"/>
      <c r="AH3990" s="23"/>
      <c r="AI3990" s="23"/>
      <c r="AJ3990" s="23"/>
      <c r="AK3990" s="23"/>
      <c r="AL3990" s="23"/>
      <c r="AM3990" s="23"/>
      <c r="AN3990" s="23"/>
      <c r="AS3990" s="24"/>
      <c r="AT3990" s="24"/>
      <c r="AU3990" s="24"/>
      <c r="AV3990" s="24"/>
      <c r="AW3990" s="24"/>
      <c r="AX3990" s="24"/>
      <c r="AY3990" s="24"/>
      <c r="AZ3990" s="24"/>
    </row>
    <row r="3991" spans="1:52" x14ac:dyDescent="0.25">
      <c r="A3991" s="22">
        <v>45318508000170</v>
      </c>
      <c r="B3991" s="36" t="s">
        <v>79847</v>
      </c>
      <c r="C3991" s="37" t="s">
        <v>66916</v>
      </c>
      <c r="D3991">
        <v>1</v>
      </c>
      <c r="E3991" s="37" t="s">
        <v>85062</v>
      </c>
      <c r="F3991" s="35" t="s">
        <v>79848</v>
      </c>
      <c r="G3991" s="35" t="s">
        <v>79849</v>
      </c>
      <c r="H3991" s="35" t="s">
        <v>73</v>
      </c>
      <c r="I3991" s="37" t="s">
        <v>79850</v>
      </c>
      <c r="J3991" s="35" t="s">
        <v>56850</v>
      </c>
      <c r="K3991" s="35" t="s">
        <v>59265</v>
      </c>
      <c r="L3991" s="37" t="s">
        <v>66984</v>
      </c>
      <c r="M3991" s="35" t="s">
        <v>54049</v>
      </c>
      <c r="N3991" s="35" t="s">
        <v>56656</v>
      </c>
      <c r="O3991" s="25" t="e">
        <f>RANK(#REF!,#REF!)</f>
        <v>#REF!</v>
      </c>
      <c r="P3991" s="36" t="e">
        <f>RANK(#REF!,#REF!)</f>
        <v>#REF!</v>
      </c>
      <c r="Q3991" s="35" t="s">
        <v>54098</v>
      </c>
      <c r="R3991" s="35" t="s">
        <v>11573</v>
      </c>
      <c r="S3991" s="35" t="s">
        <v>65591</v>
      </c>
      <c r="T3991" s="37" t="s">
        <v>67046</v>
      </c>
      <c r="U3991" s="37" t="s">
        <v>65673</v>
      </c>
      <c r="V3991" s="37" t="s">
        <v>66922</v>
      </c>
      <c r="W3991" s="37" t="s">
        <v>67049</v>
      </c>
      <c r="X3991" s="37" t="s">
        <v>67050</v>
      </c>
      <c r="Y3991" s="37" t="s">
        <v>66922</v>
      </c>
      <c r="Z3991" s="37" t="s">
        <v>66923</v>
      </c>
      <c r="AA3991" s="37" t="s">
        <v>65608</v>
      </c>
      <c r="AB3991" s="37" t="s">
        <v>67047</v>
      </c>
      <c r="AC3991" s="37" t="s">
        <v>67048</v>
      </c>
      <c r="AD3991" s="26"/>
      <c r="AE3991" s="26"/>
      <c r="AF3991" s="27"/>
      <c r="AG3991" s="23"/>
      <c r="AH3991" s="23"/>
      <c r="AI3991" s="23"/>
      <c r="AJ3991" s="23"/>
      <c r="AK3991" s="23"/>
      <c r="AL3991" s="23"/>
      <c r="AM3991" s="23"/>
      <c r="AN3991" s="23"/>
      <c r="AS3991" s="24"/>
      <c r="AT3991" s="24"/>
      <c r="AU3991" s="24"/>
      <c r="AV3991" s="24"/>
      <c r="AW3991" s="24"/>
      <c r="AX3991" s="24"/>
      <c r="AY3991" s="24"/>
      <c r="AZ3991" s="24"/>
    </row>
    <row r="3992" spans="1:52" x14ac:dyDescent="0.25">
      <c r="A3992" s="22">
        <v>45331303000125</v>
      </c>
      <c r="B3992" s="36" t="s">
        <v>79851</v>
      </c>
      <c r="C3992" s="37" t="s">
        <v>66916</v>
      </c>
      <c r="D3992">
        <v>1</v>
      </c>
      <c r="E3992" s="37" t="s">
        <v>85062</v>
      </c>
      <c r="F3992" s="35" t="s">
        <v>79852</v>
      </c>
      <c r="G3992" s="35" t="s">
        <v>79853</v>
      </c>
      <c r="H3992" s="35" t="s">
        <v>73</v>
      </c>
      <c r="I3992" s="37" t="s">
        <v>79854</v>
      </c>
      <c r="J3992" s="35" t="s">
        <v>79855</v>
      </c>
      <c r="K3992" s="35" t="s">
        <v>57130</v>
      </c>
      <c r="L3992" s="37" t="s">
        <v>66984</v>
      </c>
      <c r="M3992" s="35" t="s">
        <v>54049</v>
      </c>
      <c r="N3992" s="35" t="s">
        <v>57131</v>
      </c>
      <c r="O3992" s="25" t="e">
        <f>RANK(#REF!,#REF!)</f>
        <v>#REF!</v>
      </c>
      <c r="P3992" s="36" t="e">
        <f>RANK(#REF!,#REF!)</f>
        <v>#REF!</v>
      </c>
      <c r="Q3992" s="35" t="s">
        <v>54098</v>
      </c>
      <c r="R3992" s="35" t="s">
        <v>11573</v>
      </c>
      <c r="S3992" s="35" t="s">
        <v>65591</v>
      </c>
      <c r="T3992" s="37" t="s">
        <v>67046</v>
      </c>
      <c r="U3992" s="37" t="s">
        <v>65673</v>
      </c>
      <c r="V3992" s="37" t="s">
        <v>66922</v>
      </c>
      <c r="W3992" s="37" t="s">
        <v>67049</v>
      </c>
      <c r="X3992" s="37" t="s">
        <v>67050</v>
      </c>
      <c r="Y3992" s="37" t="s">
        <v>66922</v>
      </c>
      <c r="Z3992" s="37" t="s">
        <v>66923</v>
      </c>
      <c r="AA3992" s="37" t="s">
        <v>65608</v>
      </c>
      <c r="AB3992" s="37" t="s">
        <v>67047</v>
      </c>
      <c r="AC3992" s="37" t="s">
        <v>67048</v>
      </c>
      <c r="AD3992" s="26"/>
      <c r="AE3992" s="26"/>
      <c r="AF3992" s="27"/>
      <c r="AG3992" s="23"/>
      <c r="AH3992" s="23"/>
      <c r="AI3992" s="23"/>
      <c r="AJ3992" s="23"/>
      <c r="AK3992" s="23"/>
      <c r="AL3992" s="23"/>
      <c r="AM3992" s="23"/>
      <c r="AN3992" s="23"/>
      <c r="AS3992" s="24"/>
      <c r="AT3992" s="24"/>
      <c r="AU3992" s="24"/>
      <c r="AV3992" s="24"/>
      <c r="AW3992" s="24"/>
      <c r="AX3992" s="24"/>
      <c r="AY3992" s="24"/>
      <c r="AZ3992" s="24"/>
    </row>
    <row r="3993" spans="1:52" x14ac:dyDescent="0.25">
      <c r="A3993" s="22">
        <v>45349461000102</v>
      </c>
      <c r="B3993" s="36" t="s">
        <v>79856</v>
      </c>
      <c r="C3993" s="37" t="s">
        <v>66916</v>
      </c>
      <c r="D3993">
        <v>1</v>
      </c>
      <c r="E3993" s="37" t="s">
        <v>85062</v>
      </c>
      <c r="F3993" s="35" t="s">
        <v>79857</v>
      </c>
      <c r="G3993" s="35" t="s">
        <v>79858</v>
      </c>
      <c r="H3993" s="35" t="s">
        <v>73</v>
      </c>
      <c r="I3993" s="37" t="s">
        <v>79859</v>
      </c>
      <c r="J3993" s="35" t="s">
        <v>79860</v>
      </c>
      <c r="K3993" s="35" t="s">
        <v>55113</v>
      </c>
      <c r="L3993" s="37" t="s">
        <v>66984</v>
      </c>
      <c r="M3993" s="35" t="s">
        <v>54049</v>
      </c>
      <c r="N3993" s="35" t="s">
        <v>54106</v>
      </c>
      <c r="O3993" s="25" t="e">
        <f>RANK(#REF!,#REF!)</f>
        <v>#REF!</v>
      </c>
      <c r="P3993" s="36" t="e">
        <f>RANK(#REF!,#REF!)</f>
        <v>#REF!</v>
      </c>
      <c r="Q3993" s="35" t="s">
        <v>54107</v>
      </c>
      <c r="R3993" s="35" t="s">
        <v>11573</v>
      </c>
      <c r="S3993" s="35" t="s">
        <v>65591</v>
      </c>
      <c r="T3993" s="37" t="s">
        <v>67046</v>
      </c>
      <c r="U3993" s="37" t="s">
        <v>65673</v>
      </c>
      <c r="V3993" s="37" t="s">
        <v>66922</v>
      </c>
      <c r="W3993" s="37" t="s">
        <v>67049</v>
      </c>
      <c r="X3993" s="37" t="s">
        <v>67050</v>
      </c>
      <c r="Y3993" s="37" t="s">
        <v>66922</v>
      </c>
      <c r="Z3993" s="37" t="s">
        <v>66923</v>
      </c>
      <c r="AA3993" s="37" t="s">
        <v>65608</v>
      </c>
      <c r="AB3993" s="37" t="s">
        <v>67047</v>
      </c>
      <c r="AC3993" s="37" t="s">
        <v>67048</v>
      </c>
      <c r="AD3993" s="26"/>
      <c r="AE3993" s="26"/>
      <c r="AF3993" s="27"/>
      <c r="AG3993" s="23"/>
      <c r="AH3993" s="23"/>
      <c r="AI3993" s="23"/>
      <c r="AJ3993" s="23"/>
      <c r="AK3993" s="23"/>
      <c r="AL3993" s="23"/>
      <c r="AM3993" s="23"/>
      <c r="AN3993" s="23"/>
      <c r="AS3993" s="24"/>
      <c r="AT3993" s="24"/>
      <c r="AU3993" s="24"/>
      <c r="AV3993" s="24"/>
      <c r="AW3993" s="24"/>
      <c r="AX3993" s="24"/>
      <c r="AY3993" s="24"/>
      <c r="AZ3993" s="24"/>
    </row>
    <row r="3994" spans="1:52" x14ac:dyDescent="0.25">
      <c r="A3994" s="22">
        <v>45349461000293</v>
      </c>
      <c r="B3994" s="36" t="s">
        <v>79861</v>
      </c>
      <c r="C3994" s="37" t="s">
        <v>66916</v>
      </c>
      <c r="D3994">
        <v>1</v>
      </c>
      <c r="E3994" s="37" t="s">
        <v>85062</v>
      </c>
      <c r="F3994" s="35" t="s">
        <v>79862</v>
      </c>
      <c r="G3994" s="35" t="s">
        <v>79863</v>
      </c>
      <c r="H3994" s="35" t="s">
        <v>73</v>
      </c>
      <c r="I3994" s="37" t="s">
        <v>79653</v>
      </c>
      <c r="J3994" s="35" t="s">
        <v>79654</v>
      </c>
      <c r="K3994" s="35" t="s">
        <v>58205</v>
      </c>
      <c r="L3994" s="37" t="s">
        <v>66984</v>
      </c>
      <c r="M3994" s="35" t="s">
        <v>54049</v>
      </c>
      <c r="N3994" s="35" t="s">
        <v>55382</v>
      </c>
      <c r="O3994" s="25" t="e">
        <f>RANK(#REF!,#REF!)</f>
        <v>#REF!</v>
      </c>
      <c r="P3994" s="36" t="e">
        <f>RANK(#REF!,#REF!)</f>
        <v>#REF!</v>
      </c>
      <c r="Q3994" s="35" t="s">
        <v>54087</v>
      </c>
      <c r="R3994" s="35" t="s">
        <v>11573</v>
      </c>
      <c r="S3994" s="35" t="s">
        <v>65591</v>
      </c>
      <c r="T3994" s="37" t="s">
        <v>67046</v>
      </c>
      <c r="U3994" s="37" t="s">
        <v>65673</v>
      </c>
      <c r="V3994" s="37" t="s">
        <v>66922</v>
      </c>
      <c r="W3994" s="37" t="s">
        <v>67049</v>
      </c>
      <c r="X3994" s="37" t="s">
        <v>67050</v>
      </c>
      <c r="Y3994" s="37" t="s">
        <v>66922</v>
      </c>
      <c r="Z3994" s="37" t="s">
        <v>66923</v>
      </c>
      <c r="AA3994" s="37" t="s">
        <v>65608</v>
      </c>
      <c r="AB3994" s="37" t="s">
        <v>67047</v>
      </c>
      <c r="AC3994" s="37" t="s">
        <v>67048</v>
      </c>
      <c r="AD3994" s="26"/>
      <c r="AE3994" s="26"/>
      <c r="AF3994" s="27"/>
      <c r="AG3994" s="23"/>
      <c r="AH3994" s="23"/>
      <c r="AI3994" s="23"/>
      <c r="AJ3994" s="23"/>
      <c r="AK3994" s="23"/>
      <c r="AL3994" s="23"/>
      <c r="AM3994" s="23"/>
      <c r="AN3994" s="23"/>
      <c r="AS3994" s="24"/>
      <c r="AT3994" s="24"/>
      <c r="AU3994" s="24"/>
      <c r="AV3994" s="24"/>
      <c r="AW3994" s="24"/>
      <c r="AX3994" s="24"/>
      <c r="AY3994" s="24"/>
      <c r="AZ3994" s="24"/>
    </row>
    <row r="3995" spans="1:52" x14ac:dyDescent="0.25">
      <c r="A3995" s="22">
        <v>45349461000617</v>
      </c>
      <c r="B3995" s="36" t="s">
        <v>79864</v>
      </c>
      <c r="C3995" s="37" t="s">
        <v>66916</v>
      </c>
      <c r="D3995">
        <v>1</v>
      </c>
      <c r="E3995" s="37" t="s">
        <v>85062</v>
      </c>
      <c r="F3995" s="35" t="s">
        <v>79865</v>
      </c>
      <c r="G3995" s="35" t="s">
        <v>79866</v>
      </c>
      <c r="H3995" s="35" t="s">
        <v>73</v>
      </c>
      <c r="I3995" s="37" t="s">
        <v>76790</v>
      </c>
      <c r="J3995" s="35" t="s">
        <v>76791</v>
      </c>
      <c r="K3995" s="35" t="s">
        <v>56343</v>
      </c>
      <c r="L3995" s="37" t="s">
        <v>66984</v>
      </c>
      <c r="M3995" s="35" t="s">
        <v>54049</v>
      </c>
      <c r="N3995" s="35" t="s">
        <v>55103</v>
      </c>
      <c r="O3995" s="25" t="e">
        <f>RANK(#REF!,#REF!)</f>
        <v>#REF!</v>
      </c>
      <c r="P3995" s="36" t="e">
        <f>RANK(#REF!,#REF!)</f>
        <v>#REF!</v>
      </c>
      <c r="Q3995" s="35" t="s">
        <v>54592</v>
      </c>
      <c r="R3995" s="35" t="s">
        <v>11573</v>
      </c>
      <c r="S3995" s="35" t="s">
        <v>65591</v>
      </c>
      <c r="T3995" s="37" t="s">
        <v>67228</v>
      </c>
      <c r="U3995" s="37" t="s">
        <v>65597</v>
      </c>
      <c r="V3995" s="37" t="s">
        <v>66922</v>
      </c>
      <c r="W3995" s="37" t="s">
        <v>66973</v>
      </c>
      <c r="X3995" s="37" t="s">
        <v>66974</v>
      </c>
      <c r="Y3995" s="37" t="s">
        <v>66922</v>
      </c>
      <c r="Z3995" s="37" t="s">
        <v>66970</v>
      </c>
      <c r="AA3995" s="37" t="s">
        <v>65598</v>
      </c>
      <c r="AB3995" s="37" t="s">
        <v>66971</v>
      </c>
      <c r="AC3995" s="37" t="s">
        <v>66972</v>
      </c>
      <c r="AD3995" s="26"/>
      <c r="AE3995" s="26"/>
      <c r="AF3995" s="27"/>
      <c r="AG3995" s="23"/>
      <c r="AH3995" s="23"/>
      <c r="AI3995" s="23"/>
      <c r="AJ3995" s="23"/>
      <c r="AK3995" s="23"/>
      <c r="AL3995" s="23"/>
      <c r="AM3995" s="23"/>
      <c r="AN3995" s="23"/>
      <c r="AS3995" s="24"/>
      <c r="AT3995" s="24"/>
      <c r="AU3995" s="24"/>
      <c r="AV3995" s="24"/>
      <c r="AW3995" s="24"/>
      <c r="AX3995" s="24"/>
      <c r="AY3995" s="24"/>
      <c r="AZ3995" s="24"/>
    </row>
    <row r="3996" spans="1:52" x14ac:dyDescent="0.25">
      <c r="A3996" s="22">
        <v>45351749000111</v>
      </c>
      <c r="B3996" s="36" t="s">
        <v>79867</v>
      </c>
      <c r="C3996" s="37" t="s">
        <v>66916</v>
      </c>
      <c r="D3996">
        <v>1</v>
      </c>
      <c r="E3996" s="37" t="s">
        <v>85062</v>
      </c>
      <c r="F3996" s="35" t="s">
        <v>79868</v>
      </c>
      <c r="G3996" s="35" t="s">
        <v>79869</v>
      </c>
      <c r="H3996" s="35" t="s">
        <v>92</v>
      </c>
      <c r="I3996" s="37" t="s">
        <v>79870</v>
      </c>
      <c r="J3996" s="35" t="s">
        <v>66656</v>
      </c>
      <c r="K3996" s="35" t="s">
        <v>58934</v>
      </c>
      <c r="L3996" s="37" t="s">
        <v>66984</v>
      </c>
      <c r="M3996" s="35" t="s">
        <v>54049</v>
      </c>
      <c r="N3996" s="35" t="s">
        <v>57140</v>
      </c>
      <c r="O3996" s="25" t="e">
        <f>RANK(#REF!,#REF!)</f>
        <v>#REF!</v>
      </c>
      <c r="P3996" s="36" t="e">
        <f>RANK(#REF!,#REF!)</f>
        <v>#REF!</v>
      </c>
      <c r="Q3996" s="35" t="s">
        <v>54098</v>
      </c>
      <c r="R3996" s="35" t="s">
        <v>11573</v>
      </c>
      <c r="S3996" s="35" t="s">
        <v>65591</v>
      </c>
      <c r="T3996" s="37" t="s">
        <v>67046</v>
      </c>
      <c r="U3996" s="37" t="s">
        <v>65673</v>
      </c>
      <c r="V3996" s="37" t="s">
        <v>66922</v>
      </c>
      <c r="W3996" s="37" t="s">
        <v>67049</v>
      </c>
      <c r="X3996" s="37" t="s">
        <v>67050</v>
      </c>
      <c r="Y3996" s="37" t="s">
        <v>66922</v>
      </c>
      <c r="Z3996" s="37" t="s">
        <v>66923</v>
      </c>
      <c r="AA3996" s="37" t="s">
        <v>65608</v>
      </c>
      <c r="AB3996" s="37" t="s">
        <v>67047</v>
      </c>
      <c r="AC3996" s="37" t="s">
        <v>67048</v>
      </c>
      <c r="AD3996" s="26"/>
      <c r="AE3996" s="26"/>
      <c r="AF3996" s="27"/>
      <c r="AG3996" s="23"/>
      <c r="AH3996" s="23"/>
      <c r="AI3996" s="23"/>
      <c r="AJ3996" s="23"/>
      <c r="AK3996" s="23"/>
      <c r="AL3996" s="23"/>
      <c r="AM3996" s="23"/>
      <c r="AN3996" s="23"/>
      <c r="AS3996" s="24"/>
      <c r="AT3996" s="24"/>
      <c r="AU3996" s="24"/>
      <c r="AV3996" s="24"/>
      <c r="AW3996" s="24"/>
      <c r="AX3996" s="24"/>
      <c r="AY3996" s="24"/>
      <c r="AZ3996" s="24"/>
    </row>
    <row r="3997" spans="1:52" x14ac:dyDescent="0.25">
      <c r="A3997" s="22">
        <v>45355575000165</v>
      </c>
      <c r="B3997" s="36" t="s">
        <v>79871</v>
      </c>
      <c r="C3997" s="37" t="s">
        <v>66916</v>
      </c>
      <c r="D3997">
        <v>1</v>
      </c>
      <c r="E3997" s="37" t="s">
        <v>85062</v>
      </c>
      <c r="F3997" s="35" t="s">
        <v>79872</v>
      </c>
      <c r="G3997" s="35" t="s">
        <v>79873</v>
      </c>
      <c r="H3997" s="35" t="s">
        <v>92</v>
      </c>
      <c r="I3997" s="37" t="s">
        <v>74434</v>
      </c>
      <c r="J3997" s="35" t="s">
        <v>74435</v>
      </c>
      <c r="K3997" s="35" t="s">
        <v>57201</v>
      </c>
      <c r="L3997" s="37" t="s">
        <v>66984</v>
      </c>
      <c r="M3997" s="35" t="s">
        <v>54049</v>
      </c>
      <c r="N3997" s="35" t="s">
        <v>53013</v>
      </c>
      <c r="O3997" s="25" t="e">
        <f>RANK(#REF!,#REF!)</f>
        <v>#REF!</v>
      </c>
      <c r="P3997" s="36" t="e">
        <f>RANK(#REF!,#REF!)</f>
        <v>#REF!</v>
      </c>
      <c r="Q3997" s="35" t="s">
        <v>54220</v>
      </c>
      <c r="R3997" s="35" t="s">
        <v>11573</v>
      </c>
      <c r="S3997" s="35" t="s">
        <v>65591</v>
      </c>
      <c r="T3997" s="37" t="s">
        <v>67046</v>
      </c>
      <c r="U3997" s="37" t="s">
        <v>65673</v>
      </c>
      <c r="V3997" s="37" t="s">
        <v>66922</v>
      </c>
      <c r="W3997" s="37" t="s">
        <v>67049</v>
      </c>
      <c r="X3997" s="37" t="s">
        <v>67050</v>
      </c>
      <c r="Y3997" s="37" t="s">
        <v>66922</v>
      </c>
      <c r="Z3997" s="37" t="s">
        <v>66923</v>
      </c>
      <c r="AA3997" s="37" t="s">
        <v>65608</v>
      </c>
      <c r="AB3997" s="37" t="s">
        <v>67047</v>
      </c>
      <c r="AC3997" s="37" t="s">
        <v>67048</v>
      </c>
      <c r="AD3997" s="26"/>
      <c r="AE3997" s="26"/>
      <c r="AF3997" s="27"/>
      <c r="AG3997" s="23"/>
      <c r="AH3997" s="23"/>
      <c r="AI3997" s="23"/>
      <c r="AJ3997" s="23"/>
      <c r="AK3997" s="23"/>
      <c r="AL3997" s="23"/>
      <c r="AM3997" s="23"/>
      <c r="AN3997" s="23"/>
      <c r="AS3997" s="24"/>
      <c r="AT3997" s="24"/>
      <c r="AU3997" s="24"/>
      <c r="AV3997" s="24"/>
      <c r="AW3997" s="24"/>
      <c r="AX3997" s="24"/>
      <c r="AY3997" s="24"/>
      <c r="AZ3997" s="24"/>
    </row>
    <row r="3998" spans="1:52" x14ac:dyDescent="0.25">
      <c r="A3998" s="22">
        <v>45359213000576</v>
      </c>
      <c r="B3998" s="36" t="s">
        <v>79874</v>
      </c>
      <c r="C3998" s="37" t="s">
        <v>66916</v>
      </c>
      <c r="D3998">
        <v>1</v>
      </c>
      <c r="E3998" s="37" t="s">
        <v>85062</v>
      </c>
      <c r="F3998" s="35" t="s">
        <v>79875</v>
      </c>
      <c r="G3998" s="35" t="s">
        <v>79876</v>
      </c>
      <c r="H3998" s="35" t="s">
        <v>73</v>
      </c>
      <c r="I3998" s="37" t="s">
        <v>70723</v>
      </c>
      <c r="J3998" s="35" t="s">
        <v>70724</v>
      </c>
      <c r="K3998" s="35" t="s">
        <v>61530</v>
      </c>
      <c r="L3998" s="37" t="s">
        <v>66984</v>
      </c>
      <c r="M3998" s="35" t="s">
        <v>54049</v>
      </c>
      <c r="N3998" s="35" t="s">
        <v>53013</v>
      </c>
      <c r="O3998" s="25" t="e">
        <f>RANK(#REF!,#REF!)</f>
        <v>#REF!</v>
      </c>
      <c r="P3998" s="36" t="e">
        <f>RANK(#REF!,#REF!)</f>
        <v>#REF!</v>
      </c>
      <c r="Q3998" s="35" t="s">
        <v>54220</v>
      </c>
      <c r="R3998" s="35" t="s">
        <v>11573</v>
      </c>
      <c r="S3998" s="35" t="s">
        <v>65591</v>
      </c>
      <c r="T3998" s="37" t="s">
        <v>67046</v>
      </c>
      <c r="U3998" s="37" t="s">
        <v>65673</v>
      </c>
      <c r="V3998" s="37" t="s">
        <v>66922</v>
      </c>
      <c r="W3998" s="37" t="s">
        <v>67049</v>
      </c>
      <c r="X3998" s="37" t="s">
        <v>67050</v>
      </c>
      <c r="Y3998" s="37" t="s">
        <v>66922</v>
      </c>
      <c r="Z3998" s="37" t="s">
        <v>66923</v>
      </c>
      <c r="AA3998" s="37" t="s">
        <v>65608</v>
      </c>
      <c r="AB3998" s="37" t="s">
        <v>67047</v>
      </c>
      <c r="AC3998" s="37" t="s">
        <v>67048</v>
      </c>
      <c r="AD3998" s="26"/>
      <c r="AE3998" s="26"/>
      <c r="AF3998" s="27"/>
      <c r="AG3998" s="23"/>
      <c r="AH3998" s="23"/>
      <c r="AI3998" s="23"/>
      <c r="AJ3998" s="23"/>
      <c r="AK3998" s="23"/>
      <c r="AL3998" s="23"/>
      <c r="AM3998" s="23"/>
      <c r="AN3998" s="23"/>
      <c r="AS3998" s="24"/>
      <c r="AT3998" s="24"/>
      <c r="AU3998" s="24"/>
      <c r="AV3998" s="24"/>
      <c r="AW3998" s="24"/>
      <c r="AX3998" s="24"/>
      <c r="AY3998" s="24"/>
      <c r="AZ3998" s="24"/>
    </row>
    <row r="3999" spans="1:52" x14ac:dyDescent="0.25">
      <c r="A3999" s="22">
        <v>45369220000125</v>
      </c>
      <c r="B3999" s="36" t="s">
        <v>79877</v>
      </c>
      <c r="C3999" s="37" t="s">
        <v>66916</v>
      </c>
      <c r="D3999">
        <v>1</v>
      </c>
      <c r="E3999" s="37" t="s">
        <v>85062</v>
      </c>
      <c r="F3999" s="35" t="s">
        <v>79878</v>
      </c>
      <c r="G3999" s="35" t="s">
        <v>79879</v>
      </c>
      <c r="H3999" s="35" t="s">
        <v>92</v>
      </c>
      <c r="I3999" s="37" t="s">
        <v>79880</v>
      </c>
      <c r="J3999" s="35" t="s">
        <v>79881</v>
      </c>
      <c r="K3999" s="35" t="s">
        <v>64345</v>
      </c>
      <c r="L3999" s="37" t="s">
        <v>66984</v>
      </c>
      <c r="M3999" s="35" t="s">
        <v>54049</v>
      </c>
      <c r="N3999" s="35" t="s">
        <v>54098</v>
      </c>
      <c r="O3999" s="25" t="e">
        <f>RANK(#REF!,#REF!)</f>
        <v>#REF!</v>
      </c>
      <c r="P3999" s="36" t="e">
        <f>RANK(#REF!,#REF!)</f>
        <v>#REF!</v>
      </c>
      <c r="Q3999" s="35" t="s">
        <v>54098</v>
      </c>
      <c r="R3999" s="35" t="s">
        <v>11573</v>
      </c>
      <c r="S3999" s="35" t="s">
        <v>65591</v>
      </c>
      <c r="T3999" s="37" t="s">
        <v>67046</v>
      </c>
      <c r="U3999" s="37" t="s">
        <v>65673</v>
      </c>
      <c r="V3999" s="37" t="s">
        <v>66922</v>
      </c>
      <c r="W3999" s="37" t="s">
        <v>67049</v>
      </c>
      <c r="X3999" s="37" t="s">
        <v>67050</v>
      </c>
      <c r="Y3999" s="37" t="s">
        <v>66922</v>
      </c>
      <c r="Z3999" s="37" t="s">
        <v>66923</v>
      </c>
      <c r="AA3999" s="37" t="s">
        <v>65608</v>
      </c>
      <c r="AB3999" s="37" t="s">
        <v>67047</v>
      </c>
      <c r="AC3999" s="37" t="s">
        <v>67048</v>
      </c>
      <c r="AD3999" s="26"/>
      <c r="AE3999" s="26"/>
      <c r="AF3999" s="27"/>
      <c r="AG3999" s="23"/>
      <c r="AH3999" s="23"/>
      <c r="AI3999" s="23"/>
      <c r="AJ3999" s="23"/>
      <c r="AK3999" s="23"/>
      <c r="AL3999" s="23"/>
      <c r="AM3999" s="23"/>
      <c r="AN3999" s="23"/>
      <c r="AS3999" s="24"/>
      <c r="AT3999" s="24"/>
      <c r="AU3999" s="24"/>
      <c r="AV3999" s="24"/>
      <c r="AW3999" s="24"/>
      <c r="AX3999" s="24"/>
      <c r="AY3999" s="24"/>
      <c r="AZ3999" s="24"/>
    </row>
    <row r="4000" spans="1:52" x14ac:dyDescent="0.25">
      <c r="A4000" s="22">
        <v>45371820000128</v>
      </c>
      <c r="B4000" s="36" t="s">
        <v>79882</v>
      </c>
      <c r="C4000" s="37" t="s">
        <v>66916</v>
      </c>
      <c r="D4000">
        <v>1</v>
      </c>
      <c r="E4000" s="37" t="s">
        <v>85062</v>
      </c>
      <c r="F4000" s="35" t="s">
        <v>79883</v>
      </c>
      <c r="G4000" s="35" t="s">
        <v>79884</v>
      </c>
      <c r="H4000" s="35" t="s">
        <v>92</v>
      </c>
      <c r="I4000" s="37" t="s">
        <v>68596</v>
      </c>
      <c r="J4000" s="35" t="s">
        <v>22890</v>
      </c>
      <c r="K4000" s="35" t="s">
        <v>60923</v>
      </c>
      <c r="L4000" s="37" t="s">
        <v>66984</v>
      </c>
      <c r="M4000" s="35" t="s">
        <v>54049</v>
      </c>
      <c r="N4000" s="35" t="s">
        <v>54098</v>
      </c>
      <c r="O4000" s="25" t="e">
        <f>RANK(#REF!,#REF!)</f>
        <v>#REF!</v>
      </c>
      <c r="P4000" s="36" t="e">
        <f>RANK(#REF!,#REF!)</f>
        <v>#REF!</v>
      </c>
      <c r="Q4000" s="35" t="s">
        <v>54098</v>
      </c>
      <c r="R4000" s="35" t="s">
        <v>11573</v>
      </c>
      <c r="S4000" s="35" t="s">
        <v>65591</v>
      </c>
      <c r="T4000" s="37" t="s">
        <v>67046</v>
      </c>
      <c r="U4000" s="37" t="s">
        <v>65673</v>
      </c>
      <c r="V4000" s="37" t="s">
        <v>66922</v>
      </c>
      <c r="W4000" s="37" t="s">
        <v>67049</v>
      </c>
      <c r="X4000" s="37" t="s">
        <v>67050</v>
      </c>
      <c r="Y4000" s="37" t="s">
        <v>66922</v>
      </c>
      <c r="Z4000" s="37" t="s">
        <v>66923</v>
      </c>
      <c r="AA4000" s="37" t="s">
        <v>65608</v>
      </c>
      <c r="AB4000" s="37" t="s">
        <v>67047</v>
      </c>
      <c r="AC4000" s="37" t="s">
        <v>67048</v>
      </c>
      <c r="AD4000" s="26"/>
      <c r="AE4000" s="26"/>
      <c r="AF4000" s="27"/>
      <c r="AG4000" s="23"/>
      <c r="AH4000" s="23"/>
      <c r="AI4000" s="23"/>
      <c r="AJ4000" s="23"/>
      <c r="AK4000" s="23"/>
      <c r="AL4000" s="23"/>
      <c r="AM4000" s="23"/>
      <c r="AN4000" s="23"/>
      <c r="AS4000" s="24"/>
      <c r="AT4000" s="24"/>
      <c r="AU4000" s="24"/>
      <c r="AV4000" s="24"/>
      <c r="AW4000" s="24"/>
      <c r="AX4000" s="24"/>
      <c r="AY4000" s="24"/>
      <c r="AZ4000" s="24"/>
    </row>
    <row r="4001" spans="1:52" x14ac:dyDescent="0.25">
      <c r="A4001" s="22">
        <v>45383106000150</v>
      </c>
      <c r="B4001" s="36" t="s">
        <v>79885</v>
      </c>
      <c r="C4001" s="37" t="s">
        <v>66916</v>
      </c>
      <c r="D4001">
        <v>1</v>
      </c>
      <c r="E4001" s="37" t="s">
        <v>85062</v>
      </c>
      <c r="F4001" s="35" t="s">
        <v>79886</v>
      </c>
      <c r="G4001" s="35" t="s">
        <v>79887</v>
      </c>
      <c r="H4001" s="35" t="s">
        <v>73</v>
      </c>
      <c r="I4001" s="37" t="s">
        <v>79888</v>
      </c>
      <c r="J4001" s="35" t="s">
        <v>79889</v>
      </c>
      <c r="K4001" s="35" t="s">
        <v>55122</v>
      </c>
      <c r="L4001" s="37" t="s">
        <v>66984</v>
      </c>
      <c r="M4001" s="35" t="s">
        <v>54049</v>
      </c>
      <c r="N4001" s="35" t="s">
        <v>54106</v>
      </c>
      <c r="O4001" s="25" t="e">
        <f>RANK(#REF!,#REF!)</f>
        <v>#REF!</v>
      </c>
      <c r="P4001" s="36" t="e">
        <f>RANK(#REF!,#REF!)</f>
        <v>#REF!</v>
      </c>
      <c r="Q4001" s="35" t="s">
        <v>54107</v>
      </c>
      <c r="R4001" s="35" t="s">
        <v>11573</v>
      </c>
      <c r="S4001" s="35" t="s">
        <v>65591</v>
      </c>
      <c r="T4001" s="37" t="s">
        <v>67046</v>
      </c>
      <c r="U4001" s="37" t="s">
        <v>65673</v>
      </c>
      <c r="V4001" s="37" t="s">
        <v>66922</v>
      </c>
      <c r="W4001" s="37" t="s">
        <v>67049</v>
      </c>
      <c r="X4001" s="37" t="s">
        <v>67050</v>
      </c>
      <c r="Y4001" s="37" t="s">
        <v>66922</v>
      </c>
      <c r="Z4001" s="37" t="s">
        <v>66923</v>
      </c>
      <c r="AA4001" s="37" t="s">
        <v>65608</v>
      </c>
      <c r="AB4001" s="37" t="s">
        <v>67047</v>
      </c>
      <c r="AC4001" s="37" t="s">
        <v>67048</v>
      </c>
      <c r="AD4001" s="26"/>
      <c r="AE4001" s="26"/>
      <c r="AF4001" s="27"/>
      <c r="AG4001" s="23"/>
      <c r="AH4001" s="23"/>
      <c r="AI4001" s="23"/>
      <c r="AJ4001" s="23"/>
      <c r="AK4001" s="23"/>
      <c r="AL4001" s="23"/>
      <c r="AM4001" s="23"/>
      <c r="AN4001" s="23"/>
      <c r="AS4001" s="24"/>
      <c r="AT4001" s="24"/>
      <c r="AU4001" s="24"/>
      <c r="AV4001" s="24"/>
      <c r="AW4001" s="24"/>
      <c r="AX4001" s="24"/>
      <c r="AY4001" s="24"/>
      <c r="AZ4001" s="24"/>
    </row>
    <row r="4002" spans="1:52" x14ac:dyDescent="0.25">
      <c r="A4002" s="22">
        <v>45399672000150</v>
      </c>
      <c r="B4002" s="36" t="s">
        <v>79890</v>
      </c>
      <c r="C4002" s="37" t="s">
        <v>66916</v>
      </c>
      <c r="D4002">
        <v>1</v>
      </c>
      <c r="E4002" s="37" t="s">
        <v>85062</v>
      </c>
      <c r="F4002" s="35" t="s">
        <v>61950</v>
      </c>
      <c r="G4002" s="35" t="s">
        <v>79891</v>
      </c>
      <c r="H4002" s="35" t="s">
        <v>73</v>
      </c>
      <c r="I4002" s="37" t="s">
        <v>67723</v>
      </c>
      <c r="J4002" s="35" t="s">
        <v>66124</v>
      </c>
      <c r="K4002" s="35" t="s">
        <v>61769</v>
      </c>
      <c r="L4002" s="37" t="s">
        <v>66984</v>
      </c>
      <c r="M4002" s="35" t="s">
        <v>54049</v>
      </c>
      <c r="N4002" s="35" t="s">
        <v>56091</v>
      </c>
      <c r="O4002" s="25" t="e">
        <f>RANK(#REF!,#REF!)</f>
        <v>#REF!</v>
      </c>
      <c r="P4002" s="36" t="e">
        <f>RANK(#REF!,#REF!)</f>
        <v>#REF!</v>
      </c>
      <c r="Q4002" s="35" t="s">
        <v>54275</v>
      </c>
      <c r="R4002" s="35" t="s">
        <v>11573</v>
      </c>
      <c r="S4002" s="35" t="s">
        <v>65591</v>
      </c>
      <c r="T4002" s="37" t="s">
        <v>66969</v>
      </c>
      <c r="U4002" s="37" t="s">
        <v>65602</v>
      </c>
      <c r="V4002" s="37" t="s">
        <v>66922</v>
      </c>
      <c r="W4002" s="37" t="s">
        <v>67229</v>
      </c>
      <c r="X4002" s="37" t="s">
        <v>67230</v>
      </c>
      <c r="Y4002" s="37" t="s">
        <v>66922</v>
      </c>
      <c r="Z4002" s="37" t="s">
        <v>66970</v>
      </c>
      <c r="AA4002" s="37" t="s">
        <v>65598</v>
      </c>
      <c r="AB4002" s="37" t="s">
        <v>66971</v>
      </c>
      <c r="AC4002" s="37" t="s">
        <v>66972</v>
      </c>
      <c r="AD4002" s="26"/>
      <c r="AE4002" s="26"/>
      <c r="AF4002" s="27"/>
      <c r="AG4002" s="23"/>
      <c r="AH4002" s="23"/>
      <c r="AI4002" s="23"/>
      <c r="AJ4002" s="23"/>
      <c r="AK4002" s="23"/>
      <c r="AL4002" s="23"/>
      <c r="AM4002" s="23"/>
      <c r="AN4002" s="23"/>
      <c r="AS4002" s="24"/>
      <c r="AT4002" s="24"/>
      <c r="AU4002" s="24"/>
      <c r="AV4002" s="24"/>
      <c r="AW4002" s="24"/>
      <c r="AX4002" s="24"/>
      <c r="AY4002" s="24"/>
      <c r="AZ4002" s="24"/>
    </row>
    <row r="4003" spans="1:52" x14ac:dyDescent="0.25">
      <c r="A4003" s="22">
        <v>45399961000230</v>
      </c>
      <c r="B4003" s="36" t="s">
        <v>79892</v>
      </c>
      <c r="C4003" s="37" t="s">
        <v>66916</v>
      </c>
      <c r="D4003">
        <v>1</v>
      </c>
      <c r="E4003" s="37" t="s">
        <v>85062</v>
      </c>
      <c r="F4003" s="35" t="s">
        <v>79893</v>
      </c>
      <c r="G4003" s="35" t="s">
        <v>79894</v>
      </c>
      <c r="H4003" s="35" t="s">
        <v>73</v>
      </c>
      <c r="I4003" s="37" t="s">
        <v>67701</v>
      </c>
      <c r="J4003" s="35" t="s">
        <v>66383</v>
      </c>
      <c r="K4003" s="35" t="s">
        <v>60959</v>
      </c>
      <c r="L4003" s="37" t="s">
        <v>66984</v>
      </c>
      <c r="M4003" s="35" t="s">
        <v>54049</v>
      </c>
      <c r="N4003" s="35" t="s">
        <v>54502</v>
      </c>
      <c r="O4003" s="25" t="e">
        <f>RANK(#REF!,#REF!)</f>
        <v>#REF!</v>
      </c>
      <c r="P4003" s="36" t="e">
        <f>RANK(#REF!,#REF!)</f>
        <v>#REF!</v>
      </c>
      <c r="Q4003" s="35" t="s">
        <v>54503</v>
      </c>
      <c r="R4003" s="35" t="s">
        <v>11573</v>
      </c>
      <c r="S4003" s="35" t="s">
        <v>65591</v>
      </c>
      <c r="T4003" s="37" t="s">
        <v>67228</v>
      </c>
      <c r="U4003" s="37" t="s">
        <v>65597</v>
      </c>
      <c r="V4003" s="37" t="s">
        <v>66922</v>
      </c>
      <c r="W4003" s="37" t="s">
        <v>67229</v>
      </c>
      <c r="X4003" s="37" t="s">
        <v>67230</v>
      </c>
      <c r="Y4003" s="37" t="s">
        <v>66922</v>
      </c>
      <c r="Z4003" s="37" t="s">
        <v>66970</v>
      </c>
      <c r="AA4003" s="37" t="s">
        <v>65598</v>
      </c>
      <c r="AB4003" s="37" t="s">
        <v>66971</v>
      </c>
      <c r="AC4003" s="37" t="s">
        <v>66972</v>
      </c>
      <c r="AD4003" s="26"/>
      <c r="AE4003" s="26"/>
      <c r="AF4003" s="27"/>
      <c r="AG4003" s="23"/>
      <c r="AH4003" s="23"/>
      <c r="AI4003" s="23"/>
      <c r="AJ4003" s="23"/>
      <c r="AK4003" s="23"/>
      <c r="AL4003" s="23"/>
      <c r="AM4003" s="23"/>
      <c r="AN4003" s="23"/>
      <c r="AS4003" s="24"/>
      <c r="AT4003" s="24"/>
      <c r="AU4003" s="24"/>
      <c r="AV4003" s="24"/>
      <c r="AW4003" s="24"/>
      <c r="AX4003" s="24"/>
      <c r="AY4003" s="24"/>
      <c r="AZ4003" s="24"/>
    </row>
    <row r="4004" spans="1:52" x14ac:dyDescent="0.25">
      <c r="A4004" s="22">
        <v>45425899000122</v>
      </c>
      <c r="B4004" s="36" t="s">
        <v>79895</v>
      </c>
      <c r="C4004" s="37" t="s">
        <v>66916</v>
      </c>
      <c r="D4004">
        <v>1</v>
      </c>
      <c r="E4004" s="37" t="s">
        <v>85062</v>
      </c>
      <c r="F4004" s="35" t="s">
        <v>79896</v>
      </c>
      <c r="G4004" s="35" t="s">
        <v>79897</v>
      </c>
      <c r="H4004" s="35" t="s">
        <v>73</v>
      </c>
      <c r="I4004" s="37" t="s">
        <v>74678</v>
      </c>
      <c r="J4004" s="35" t="s">
        <v>74679</v>
      </c>
      <c r="K4004" s="35" t="s">
        <v>55199</v>
      </c>
      <c r="L4004" s="37" t="s">
        <v>66984</v>
      </c>
      <c r="M4004" s="35" t="s">
        <v>54049</v>
      </c>
      <c r="N4004" s="35" t="s">
        <v>55198</v>
      </c>
      <c r="O4004" s="25" t="e">
        <f>RANK(#REF!,#REF!)</f>
        <v>#REF!</v>
      </c>
      <c r="P4004" s="36" t="e">
        <f>RANK(#REF!,#REF!)</f>
        <v>#REF!</v>
      </c>
      <c r="Q4004" s="35" t="s">
        <v>54087</v>
      </c>
      <c r="R4004" s="35" t="s">
        <v>11573</v>
      </c>
      <c r="S4004" s="35" t="s">
        <v>65591</v>
      </c>
      <c r="T4004" s="37" t="s">
        <v>67046</v>
      </c>
      <c r="U4004" s="37" t="s">
        <v>65673</v>
      </c>
      <c r="V4004" s="37" t="s">
        <v>66922</v>
      </c>
      <c r="W4004" s="37" t="s">
        <v>67049</v>
      </c>
      <c r="X4004" s="37" t="s">
        <v>67050</v>
      </c>
      <c r="Y4004" s="37" t="s">
        <v>66922</v>
      </c>
      <c r="Z4004" s="37" t="s">
        <v>66923</v>
      </c>
      <c r="AA4004" s="37" t="s">
        <v>65608</v>
      </c>
      <c r="AB4004" s="37" t="s">
        <v>67047</v>
      </c>
      <c r="AC4004" s="37" t="s">
        <v>67048</v>
      </c>
      <c r="AD4004" s="26"/>
      <c r="AE4004" s="26"/>
      <c r="AF4004" s="27"/>
      <c r="AG4004" s="23"/>
      <c r="AH4004" s="23"/>
      <c r="AI4004" s="23"/>
      <c r="AJ4004" s="23"/>
      <c r="AK4004" s="23"/>
      <c r="AL4004" s="23"/>
      <c r="AM4004" s="23"/>
      <c r="AN4004" s="23"/>
      <c r="AS4004" s="24"/>
      <c r="AT4004" s="24"/>
      <c r="AU4004" s="24"/>
      <c r="AV4004" s="24"/>
      <c r="AW4004" s="24"/>
      <c r="AX4004" s="24"/>
      <c r="AY4004" s="24"/>
      <c r="AZ4004" s="24"/>
    </row>
    <row r="4005" spans="1:52" x14ac:dyDescent="0.25">
      <c r="A4005" s="22">
        <v>45425899000475</v>
      </c>
      <c r="B4005" s="36" t="s">
        <v>79898</v>
      </c>
      <c r="C4005" s="37" t="s">
        <v>66916</v>
      </c>
      <c r="D4005">
        <v>1</v>
      </c>
      <c r="E4005" s="37" t="s">
        <v>85062</v>
      </c>
      <c r="F4005" s="35" t="s">
        <v>79899</v>
      </c>
      <c r="G4005" s="35" t="s">
        <v>79900</v>
      </c>
      <c r="H4005" s="35" t="s">
        <v>73</v>
      </c>
      <c r="I4005" s="37" t="s">
        <v>74678</v>
      </c>
      <c r="J4005" s="35" t="s">
        <v>74679</v>
      </c>
      <c r="K4005" s="35" t="s">
        <v>55199</v>
      </c>
      <c r="L4005" s="37" t="s">
        <v>66984</v>
      </c>
      <c r="M4005" s="35" t="s">
        <v>54049</v>
      </c>
      <c r="N4005" s="35" t="s">
        <v>55198</v>
      </c>
      <c r="O4005" s="25" t="e">
        <f>RANK(#REF!,#REF!)</f>
        <v>#REF!</v>
      </c>
      <c r="P4005" s="36" t="e">
        <f>RANK(#REF!,#REF!)</f>
        <v>#REF!</v>
      </c>
      <c r="Q4005" s="35" t="s">
        <v>54087</v>
      </c>
      <c r="R4005" s="35" t="s">
        <v>11573</v>
      </c>
      <c r="S4005" s="35" t="s">
        <v>65591</v>
      </c>
      <c r="T4005" s="37" t="s">
        <v>67046</v>
      </c>
      <c r="U4005" s="37" t="s">
        <v>65673</v>
      </c>
      <c r="V4005" s="37" t="s">
        <v>66922</v>
      </c>
      <c r="W4005" s="37" t="s">
        <v>67049</v>
      </c>
      <c r="X4005" s="37" t="s">
        <v>67050</v>
      </c>
      <c r="Y4005" s="37" t="s">
        <v>66922</v>
      </c>
      <c r="Z4005" s="37" t="s">
        <v>66923</v>
      </c>
      <c r="AA4005" s="37" t="s">
        <v>65608</v>
      </c>
      <c r="AB4005" s="37" t="s">
        <v>67047</v>
      </c>
      <c r="AC4005" s="37" t="s">
        <v>67048</v>
      </c>
      <c r="AD4005" s="26"/>
      <c r="AE4005" s="26"/>
      <c r="AF4005" s="27"/>
      <c r="AG4005" s="23"/>
      <c r="AH4005" s="23"/>
      <c r="AI4005" s="23"/>
      <c r="AJ4005" s="23"/>
      <c r="AK4005" s="23"/>
      <c r="AL4005" s="23"/>
      <c r="AM4005" s="23"/>
      <c r="AN4005" s="23"/>
      <c r="AS4005" s="24"/>
      <c r="AT4005" s="24"/>
      <c r="AU4005" s="24"/>
      <c r="AV4005" s="24"/>
      <c r="AW4005" s="24"/>
      <c r="AX4005" s="24"/>
      <c r="AY4005" s="24"/>
      <c r="AZ4005" s="24"/>
    </row>
    <row r="4006" spans="1:52" x14ac:dyDescent="0.25">
      <c r="A4006" s="22">
        <v>45425899000637</v>
      </c>
      <c r="B4006" s="36" t="s">
        <v>79901</v>
      </c>
      <c r="C4006" s="37" t="s">
        <v>66916</v>
      </c>
      <c r="D4006">
        <v>1</v>
      </c>
      <c r="E4006" s="37" t="s">
        <v>85062</v>
      </c>
      <c r="F4006" s="35" t="s">
        <v>79902</v>
      </c>
      <c r="G4006" s="35" t="s">
        <v>79903</v>
      </c>
      <c r="H4006" s="35" t="s">
        <v>73</v>
      </c>
      <c r="I4006" s="37" t="s">
        <v>74678</v>
      </c>
      <c r="J4006" s="35" t="s">
        <v>74679</v>
      </c>
      <c r="K4006" s="35" t="s">
        <v>55199</v>
      </c>
      <c r="L4006" s="37" t="s">
        <v>66984</v>
      </c>
      <c r="M4006" s="35" t="s">
        <v>54049</v>
      </c>
      <c r="N4006" s="35" t="s">
        <v>55198</v>
      </c>
      <c r="O4006" s="25" t="e">
        <f>RANK(#REF!,#REF!)</f>
        <v>#REF!</v>
      </c>
      <c r="P4006" s="36" t="e">
        <f>RANK(#REF!,#REF!)</f>
        <v>#REF!</v>
      </c>
      <c r="Q4006" s="35" t="s">
        <v>54087</v>
      </c>
      <c r="R4006" s="35" t="s">
        <v>11573</v>
      </c>
      <c r="S4006" s="35" t="s">
        <v>65591</v>
      </c>
      <c r="T4006" s="37" t="s">
        <v>67046</v>
      </c>
      <c r="U4006" s="37" t="s">
        <v>65673</v>
      </c>
      <c r="V4006" s="37" t="s">
        <v>66922</v>
      </c>
      <c r="W4006" s="37" t="s">
        <v>67049</v>
      </c>
      <c r="X4006" s="37" t="s">
        <v>67050</v>
      </c>
      <c r="Y4006" s="37" t="s">
        <v>66922</v>
      </c>
      <c r="Z4006" s="37" t="s">
        <v>66923</v>
      </c>
      <c r="AA4006" s="37" t="s">
        <v>65608</v>
      </c>
      <c r="AB4006" s="37" t="s">
        <v>67047</v>
      </c>
      <c r="AC4006" s="37" t="s">
        <v>67048</v>
      </c>
      <c r="AD4006" s="26"/>
      <c r="AE4006" s="26"/>
      <c r="AF4006" s="27"/>
      <c r="AG4006" s="23"/>
      <c r="AH4006" s="23"/>
      <c r="AI4006" s="23"/>
      <c r="AJ4006" s="23"/>
      <c r="AK4006" s="23"/>
      <c r="AL4006" s="23"/>
      <c r="AM4006" s="23"/>
      <c r="AN4006" s="23"/>
      <c r="AS4006" s="24"/>
      <c r="AT4006" s="24"/>
      <c r="AU4006" s="24"/>
      <c r="AV4006" s="24"/>
      <c r="AW4006" s="24"/>
      <c r="AX4006" s="24"/>
      <c r="AY4006" s="24"/>
      <c r="AZ4006" s="24"/>
    </row>
    <row r="4007" spans="1:52" x14ac:dyDescent="0.25">
      <c r="A4007" s="22">
        <v>45437175000107</v>
      </c>
      <c r="B4007" s="36" t="s">
        <v>79904</v>
      </c>
      <c r="C4007" s="37" t="s">
        <v>66916</v>
      </c>
      <c r="D4007">
        <v>1</v>
      </c>
      <c r="E4007" s="37" t="s">
        <v>85062</v>
      </c>
      <c r="F4007" s="35" t="s">
        <v>79905</v>
      </c>
      <c r="G4007" s="35" t="s">
        <v>79906</v>
      </c>
      <c r="H4007" s="35" t="s">
        <v>73</v>
      </c>
      <c r="I4007" s="37" t="s">
        <v>79907</v>
      </c>
      <c r="J4007" s="35" t="s">
        <v>79908</v>
      </c>
      <c r="K4007" s="35" t="s">
        <v>64562</v>
      </c>
      <c r="L4007" s="37" t="s">
        <v>66984</v>
      </c>
      <c r="M4007" s="35" t="s">
        <v>54049</v>
      </c>
      <c r="N4007" s="35" t="s">
        <v>57417</v>
      </c>
      <c r="O4007" s="25" t="e">
        <f>RANK(#REF!,#REF!)</f>
        <v>#REF!</v>
      </c>
      <c r="P4007" s="36" t="e">
        <f>RANK(#REF!,#REF!)</f>
        <v>#REF!</v>
      </c>
      <c r="Q4007" s="35" t="s">
        <v>54254</v>
      </c>
      <c r="R4007" s="35" t="s">
        <v>11573</v>
      </c>
      <c r="S4007" s="35" t="s">
        <v>65591</v>
      </c>
      <c r="T4007" s="37" t="s">
        <v>67046</v>
      </c>
      <c r="U4007" s="37" t="s">
        <v>65673</v>
      </c>
      <c r="V4007" s="37" t="s">
        <v>66922</v>
      </c>
      <c r="W4007" s="37" t="s">
        <v>67049</v>
      </c>
      <c r="X4007" s="37" t="s">
        <v>67050</v>
      </c>
      <c r="Y4007" s="37" t="s">
        <v>66922</v>
      </c>
      <c r="Z4007" s="37" t="s">
        <v>66923</v>
      </c>
      <c r="AA4007" s="37" t="s">
        <v>65608</v>
      </c>
      <c r="AB4007" s="37" t="s">
        <v>67047</v>
      </c>
      <c r="AC4007" s="37" t="s">
        <v>67048</v>
      </c>
      <c r="AD4007" s="26"/>
      <c r="AE4007" s="26"/>
      <c r="AF4007" s="27"/>
      <c r="AG4007" s="23"/>
      <c r="AH4007" s="23"/>
      <c r="AI4007" s="23"/>
      <c r="AJ4007" s="23"/>
      <c r="AK4007" s="23"/>
      <c r="AL4007" s="23"/>
      <c r="AM4007" s="23"/>
      <c r="AN4007" s="23"/>
      <c r="AS4007" s="24"/>
      <c r="AT4007" s="24"/>
      <c r="AU4007" s="24"/>
      <c r="AV4007" s="24"/>
      <c r="AW4007" s="24"/>
      <c r="AX4007" s="24"/>
      <c r="AY4007" s="24"/>
      <c r="AZ4007" s="24"/>
    </row>
    <row r="4008" spans="1:52" x14ac:dyDescent="0.25">
      <c r="A4008" s="22">
        <v>45453214002600</v>
      </c>
      <c r="B4008" s="36" t="s">
        <v>79909</v>
      </c>
      <c r="C4008" s="37" t="s">
        <v>66916</v>
      </c>
      <c r="D4008">
        <v>1</v>
      </c>
      <c r="E4008" s="37" t="s">
        <v>85062</v>
      </c>
      <c r="F4008" s="35" t="s">
        <v>79910</v>
      </c>
      <c r="G4008" s="35" t="s">
        <v>79911</v>
      </c>
      <c r="H4008" s="35" t="s">
        <v>73</v>
      </c>
      <c r="I4008" s="37" t="s">
        <v>69891</v>
      </c>
      <c r="J4008" s="35" t="s">
        <v>69892</v>
      </c>
      <c r="K4008" s="35" t="s">
        <v>45414</v>
      </c>
      <c r="L4008" s="37" t="s">
        <v>66984</v>
      </c>
      <c r="M4008" s="35" t="s">
        <v>40692</v>
      </c>
      <c r="N4008" s="35" t="s">
        <v>40693</v>
      </c>
      <c r="O4008" s="25" t="e">
        <f>RANK(#REF!,#REF!)</f>
        <v>#REF!</v>
      </c>
      <c r="P4008" s="36" t="e">
        <f>RANK(#REF!,#REF!)</f>
        <v>#REF!</v>
      </c>
      <c r="Q4008" s="35" t="s">
        <v>40947</v>
      </c>
      <c r="R4008" s="35" t="s">
        <v>11573</v>
      </c>
      <c r="S4008" s="35" t="s">
        <v>65753</v>
      </c>
      <c r="T4008" s="37" t="s">
        <v>67467</v>
      </c>
      <c r="U4008" s="37" t="s">
        <v>65754</v>
      </c>
      <c r="V4008" s="37" t="s">
        <v>66922</v>
      </c>
      <c r="W4008" s="37" t="s">
        <v>67467</v>
      </c>
      <c r="X4008" s="37" t="s">
        <v>65754</v>
      </c>
      <c r="Y4008" s="37" t="s">
        <v>66928</v>
      </c>
      <c r="Z4008" s="37" t="s">
        <v>67363</v>
      </c>
      <c r="AA4008" s="37" t="s">
        <v>65755</v>
      </c>
      <c r="AB4008" s="37" t="s">
        <v>67364</v>
      </c>
      <c r="AC4008" s="37" t="s">
        <v>67365</v>
      </c>
      <c r="AD4008" s="26"/>
      <c r="AE4008" s="26"/>
      <c r="AF4008" s="27"/>
      <c r="AG4008" s="23"/>
      <c r="AH4008" s="23"/>
      <c r="AI4008" s="23"/>
      <c r="AJ4008" s="23"/>
      <c r="AK4008" s="23"/>
      <c r="AL4008" s="23"/>
      <c r="AM4008" s="23"/>
      <c r="AN4008" s="23"/>
      <c r="AS4008" s="24"/>
      <c r="AT4008" s="24"/>
      <c r="AU4008" s="24"/>
      <c r="AV4008" s="24"/>
      <c r="AW4008" s="24"/>
      <c r="AX4008" s="24"/>
      <c r="AY4008" s="24"/>
      <c r="AZ4008" s="24"/>
    </row>
    <row r="4009" spans="1:52" x14ac:dyDescent="0.25">
      <c r="A4009" s="22">
        <v>45476231000104</v>
      </c>
      <c r="B4009" s="36" t="s">
        <v>79912</v>
      </c>
      <c r="C4009" s="37" t="s">
        <v>66916</v>
      </c>
      <c r="D4009">
        <v>1</v>
      </c>
      <c r="E4009" s="37" t="s">
        <v>85062</v>
      </c>
      <c r="F4009" s="35" t="s">
        <v>79913</v>
      </c>
      <c r="G4009" s="35" t="s">
        <v>79914</v>
      </c>
      <c r="H4009" s="35" t="s">
        <v>73</v>
      </c>
      <c r="I4009" s="37" t="s">
        <v>79915</v>
      </c>
      <c r="J4009" s="35" t="s">
        <v>79916</v>
      </c>
      <c r="K4009" s="35" t="s">
        <v>64537</v>
      </c>
      <c r="L4009" s="37" t="s">
        <v>66984</v>
      </c>
      <c r="M4009" s="35" t="s">
        <v>54049</v>
      </c>
      <c r="N4009" s="35" t="s">
        <v>57249</v>
      </c>
      <c r="O4009" s="25" t="e">
        <f>RANK(#REF!,#REF!)</f>
        <v>#REF!</v>
      </c>
      <c r="P4009" s="36" t="e">
        <f>RANK(#REF!,#REF!)</f>
        <v>#REF!</v>
      </c>
      <c r="Q4009" s="35" t="s">
        <v>54503</v>
      </c>
      <c r="R4009" s="35" t="s">
        <v>11573</v>
      </c>
      <c r="S4009" s="35" t="s">
        <v>65591</v>
      </c>
      <c r="T4009" s="37" t="s">
        <v>67046</v>
      </c>
      <c r="U4009" s="37" t="s">
        <v>65673</v>
      </c>
      <c r="V4009" s="37" t="s">
        <v>66922</v>
      </c>
      <c r="W4009" s="37" t="s">
        <v>67049</v>
      </c>
      <c r="X4009" s="37" t="s">
        <v>67050</v>
      </c>
      <c r="Y4009" s="37" t="s">
        <v>66922</v>
      </c>
      <c r="Z4009" s="37" t="s">
        <v>66923</v>
      </c>
      <c r="AA4009" s="37" t="s">
        <v>65608</v>
      </c>
      <c r="AB4009" s="37" t="s">
        <v>67047</v>
      </c>
      <c r="AC4009" s="37" t="s">
        <v>67048</v>
      </c>
      <c r="AD4009" s="26"/>
      <c r="AE4009" s="26"/>
      <c r="AF4009" s="27"/>
      <c r="AG4009" s="23"/>
      <c r="AH4009" s="23"/>
      <c r="AI4009" s="23"/>
      <c r="AJ4009" s="23"/>
      <c r="AK4009" s="23"/>
      <c r="AL4009" s="23"/>
      <c r="AM4009" s="23"/>
      <c r="AN4009" s="23"/>
      <c r="AS4009" s="24"/>
      <c r="AT4009" s="24"/>
      <c r="AU4009" s="24"/>
      <c r="AV4009" s="24"/>
      <c r="AW4009" s="24"/>
      <c r="AX4009" s="24"/>
      <c r="AY4009" s="24"/>
      <c r="AZ4009" s="24"/>
    </row>
    <row r="4010" spans="1:52" x14ac:dyDescent="0.25">
      <c r="A4010" s="22">
        <v>45484383000159</v>
      </c>
      <c r="B4010" s="36" t="s">
        <v>79917</v>
      </c>
      <c r="C4010" s="37" t="s">
        <v>66916</v>
      </c>
      <c r="D4010">
        <v>1</v>
      </c>
      <c r="E4010" s="37" t="s">
        <v>85062</v>
      </c>
      <c r="F4010" s="35" t="s">
        <v>79918</v>
      </c>
      <c r="G4010" s="35" t="s">
        <v>79919</v>
      </c>
      <c r="H4010" s="35" t="s">
        <v>73</v>
      </c>
      <c r="I4010" s="37" t="s">
        <v>79920</v>
      </c>
      <c r="J4010" s="35" t="s">
        <v>79921</v>
      </c>
      <c r="K4010" s="35" t="s">
        <v>55174</v>
      </c>
      <c r="L4010" s="37" t="s">
        <v>66984</v>
      </c>
      <c r="M4010" s="35" t="s">
        <v>54049</v>
      </c>
      <c r="N4010" s="35" t="s">
        <v>55175</v>
      </c>
      <c r="O4010" s="25" t="e">
        <f>RANK(#REF!,#REF!)</f>
        <v>#REF!</v>
      </c>
      <c r="P4010" s="36" t="e">
        <f>RANK(#REF!,#REF!)</f>
        <v>#REF!</v>
      </c>
      <c r="Q4010" s="35" t="s">
        <v>54254</v>
      </c>
      <c r="R4010" s="35" t="s">
        <v>11573</v>
      </c>
      <c r="S4010" s="35" t="s">
        <v>65591</v>
      </c>
      <c r="T4010" s="37" t="s">
        <v>67046</v>
      </c>
      <c r="U4010" s="37" t="s">
        <v>65673</v>
      </c>
      <c r="V4010" s="37" t="s">
        <v>66922</v>
      </c>
      <c r="W4010" s="37" t="s">
        <v>67049</v>
      </c>
      <c r="X4010" s="37" t="s">
        <v>67050</v>
      </c>
      <c r="Y4010" s="37" t="s">
        <v>66922</v>
      </c>
      <c r="Z4010" s="37" t="s">
        <v>66923</v>
      </c>
      <c r="AA4010" s="37" t="s">
        <v>65608</v>
      </c>
      <c r="AB4010" s="37" t="s">
        <v>67047</v>
      </c>
      <c r="AC4010" s="37" t="s">
        <v>67048</v>
      </c>
      <c r="AD4010" s="26"/>
      <c r="AE4010" s="26"/>
      <c r="AF4010" s="27"/>
      <c r="AG4010" s="23"/>
      <c r="AH4010" s="23"/>
      <c r="AI4010" s="23"/>
      <c r="AJ4010" s="23"/>
      <c r="AK4010" s="23"/>
      <c r="AL4010" s="23"/>
      <c r="AM4010" s="23"/>
      <c r="AN4010" s="23"/>
      <c r="AS4010" s="24"/>
      <c r="AT4010" s="24"/>
      <c r="AU4010" s="24"/>
      <c r="AV4010" s="24"/>
      <c r="AW4010" s="24"/>
      <c r="AX4010" s="24"/>
      <c r="AY4010" s="24"/>
      <c r="AZ4010" s="24"/>
    </row>
    <row r="4011" spans="1:52" x14ac:dyDescent="0.25">
      <c r="A4011" s="22">
        <v>45511847000179</v>
      </c>
      <c r="B4011" s="36" t="s">
        <v>79922</v>
      </c>
      <c r="C4011" s="37" t="s">
        <v>66916</v>
      </c>
      <c r="D4011">
        <v>1</v>
      </c>
      <c r="E4011" s="37" t="s">
        <v>85062</v>
      </c>
      <c r="F4011" s="35" t="s">
        <v>79923</v>
      </c>
      <c r="G4011" s="35" t="s">
        <v>79924</v>
      </c>
      <c r="H4011" s="35" t="s">
        <v>92</v>
      </c>
      <c r="I4011" s="37" t="s">
        <v>68319</v>
      </c>
      <c r="J4011" s="35" t="s">
        <v>36362</v>
      </c>
      <c r="K4011" s="35" t="s">
        <v>54438</v>
      </c>
      <c r="L4011" s="37" t="s">
        <v>66984</v>
      </c>
      <c r="M4011" s="35" t="s">
        <v>54049</v>
      </c>
      <c r="N4011" s="35" t="s">
        <v>54107</v>
      </c>
      <c r="O4011" s="25" t="e">
        <f>RANK(#REF!,#REF!)</f>
        <v>#REF!</v>
      </c>
      <c r="P4011" s="36" t="e">
        <f>RANK(#REF!,#REF!)</f>
        <v>#REF!</v>
      </c>
      <c r="Q4011" s="35" t="s">
        <v>54107</v>
      </c>
      <c r="R4011" s="35" t="s">
        <v>11573</v>
      </c>
      <c r="S4011" s="35" t="s">
        <v>65591</v>
      </c>
      <c r="T4011" s="37" t="s">
        <v>67046</v>
      </c>
      <c r="U4011" s="37" t="s">
        <v>65673</v>
      </c>
      <c r="V4011" s="37" t="s">
        <v>66922</v>
      </c>
      <c r="W4011" s="37" t="s">
        <v>67049</v>
      </c>
      <c r="X4011" s="37" t="s">
        <v>67050</v>
      </c>
      <c r="Y4011" s="37" t="s">
        <v>66922</v>
      </c>
      <c r="Z4011" s="37" t="s">
        <v>66923</v>
      </c>
      <c r="AA4011" s="37" t="s">
        <v>65608</v>
      </c>
      <c r="AB4011" s="37" t="s">
        <v>67047</v>
      </c>
      <c r="AC4011" s="37" t="s">
        <v>67048</v>
      </c>
      <c r="AD4011" s="26"/>
      <c r="AE4011" s="26"/>
      <c r="AF4011" s="27"/>
      <c r="AG4011" s="23"/>
      <c r="AH4011" s="23"/>
      <c r="AI4011" s="23"/>
      <c r="AJ4011" s="23"/>
      <c r="AK4011" s="23"/>
      <c r="AL4011" s="23"/>
      <c r="AM4011" s="23"/>
      <c r="AN4011" s="23"/>
      <c r="AS4011" s="24"/>
      <c r="AT4011" s="24"/>
      <c r="AU4011" s="24"/>
      <c r="AV4011" s="24"/>
      <c r="AW4011" s="24"/>
      <c r="AX4011" s="24"/>
      <c r="AY4011" s="24"/>
      <c r="AZ4011" s="24"/>
    </row>
    <row r="4012" spans="1:52" x14ac:dyDescent="0.25">
      <c r="A4012" s="22">
        <v>45615309000124</v>
      </c>
      <c r="B4012" s="36" t="s">
        <v>79925</v>
      </c>
      <c r="C4012" s="37" t="s">
        <v>66916</v>
      </c>
      <c r="D4012">
        <v>1</v>
      </c>
      <c r="E4012" s="37" t="s">
        <v>85062</v>
      </c>
      <c r="F4012" s="35" t="s">
        <v>79926</v>
      </c>
      <c r="G4012" s="35" t="s">
        <v>79927</v>
      </c>
      <c r="H4012" s="35" t="s">
        <v>73</v>
      </c>
      <c r="I4012" s="37" t="s">
        <v>68206</v>
      </c>
      <c r="J4012" s="35" t="s">
        <v>68207</v>
      </c>
      <c r="K4012" s="35" t="s">
        <v>55246</v>
      </c>
      <c r="L4012" s="37" t="s">
        <v>66984</v>
      </c>
      <c r="M4012" s="35" t="s">
        <v>54049</v>
      </c>
      <c r="N4012" s="35" t="s">
        <v>54707</v>
      </c>
      <c r="O4012" s="25" t="e">
        <f>RANK(#REF!,#REF!)</f>
        <v>#REF!</v>
      </c>
      <c r="P4012" s="36" t="e">
        <f>RANK(#REF!,#REF!)</f>
        <v>#REF!</v>
      </c>
      <c r="Q4012" s="35" t="s">
        <v>54503</v>
      </c>
      <c r="R4012" s="35" t="s">
        <v>11573</v>
      </c>
      <c r="S4012" s="35" t="s">
        <v>65591</v>
      </c>
      <c r="T4012" s="37" t="s">
        <v>67046</v>
      </c>
      <c r="U4012" s="37" t="s">
        <v>65673</v>
      </c>
      <c r="V4012" s="37" t="s">
        <v>66922</v>
      </c>
      <c r="W4012" s="37" t="s">
        <v>67049</v>
      </c>
      <c r="X4012" s="37" t="s">
        <v>67050</v>
      </c>
      <c r="Y4012" s="37" t="s">
        <v>66922</v>
      </c>
      <c r="Z4012" s="37" t="s">
        <v>66923</v>
      </c>
      <c r="AA4012" s="37" t="s">
        <v>65608</v>
      </c>
      <c r="AB4012" s="37" t="s">
        <v>67047</v>
      </c>
      <c r="AC4012" s="37" t="s">
        <v>67048</v>
      </c>
      <c r="AD4012" s="26"/>
      <c r="AE4012" s="26"/>
      <c r="AF4012" s="27"/>
      <c r="AG4012" s="23"/>
      <c r="AH4012" s="23"/>
      <c r="AI4012" s="23"/>
      <c r="AJ4012" s="23"/>
      <c r="AK4012" s="23"/>
      <c r="AL4012" s="23"/>
      <c r="AM4012" s="23"/>
      <c r="AN4012" s="23"/>
      <c r="AS4012" s="24"/>
      <c r="AT4012" s="24"/>
      <c r="AU4012" s="24"/>
      <c r="AV4012" s="24"/>
      <c r="AW4012" s="24"/>
      <c r="AX4012" s="24"/>
      <c r="AY4012" s="24"/>
      <c r="AZ4012" s="24"/>
    </row>
    <row r="4013" spans="1:52" x14ac:dyDescent="0.25">
      <c r="A4013" s="22">
        <v>45699626000176</v>
      </c>
      <c r="B4013" s="36" t="s">
        <v>79928</v>
      </c>
      <c r="C4013" s="37" t="s">
        <v>66916</v>
      </c>
      <c r="D4013">
        <v>1</v>
      </c>
      <c r="E4013" s="37" t="s">
        <v>85062</v>
      </c>
      <c r="F4013" s="35" t="s">
        <v>79929</v>
      </c>
      <c r="G4013" s="35" t="s">
        <v>79930</v>
      </c>
      <c r="H4013" s="35" t="s">
        <v>92</v>
      </c>
      <c r="I4013" s="37" t="s">
        <v>79931</v>
      </c>
      <c r="J4013" s="35" t="s">
        <v>79932</v>
      </c>
      <c r="K4013" s="35" t="s">
        <v>55818</v>
      </c>
      <c r="L4013" s="37" t="s">
        <v>66984</v>
      </c>
      <c r="M4013" s="35" t="s">
        <v>54049</v>
      </c>
      <c r="N4013" s="35" t="s">
        <v>55817</v>
      </c>
      <c r="O4013" s="25" t="e">
        <f>RANK(#REF!,#REF!)</f>
        <v>#REF!</v>
      </c>
      <c r="P4013" s="36" t="e">
        <f>RANK(#REF!,#REF!)</f>
        <v>#REF!</v>
      </c>
      <c r="Q4013" s="35" t="s">
        <v>54275</v>
      </c>
      <c r="R4013" s="35" t="s">
        <v>11573</v>
      </c>
      <c r="S4013" s="35" t="s">
        <v>65591</v>
      </c>
      <c r="T4013" s="37" t="s">
        <v>66969</v>
      </c>
      <c r="U4013" s="37" t="s">
        <v>65602</v>
      </c>
      <c r="V4013" s="37" t="s">
        <v>66922</v>
      </c>
      <c r="W4013" s="37" t="s">
        <v>67229</v>
      </c>
      <c r="X4013" s="37" t="s">
        <v>67230</v>
      </c>
      <c r="Y4013" s="37" t="s">
        <v>66922</v>
      </c>
      <c r="Z4013" s="37" t="s">
        <v>66970</v>
      </c>
      <c r="AA4013" s="37" t="s">
        <v>65598</v>
      </c>
      <c r="AB4013" s="37" t="s">
        <v>66971</v>
      </c>
      <c r="AC4013" s="37" t="s">
        <v>66972</v>
      </c>
      <c r="AD4013" s="26"/>
      <c r="AE4013" s="26"/>
      <c r="AF4013" s="27"/>
      <c r="AG4013" s="23"/>
      <c r="AH4013" s="23"/>
      <c r="AI4013" s="23"/>
      <c r="AJ4013" s="23"/>
      <c r="AK4013" s="23"/>
      <c r="AL4013" s="23"/>
      <c r="AM4013" s="23"/>
      <c r="AN4013" s="23"/>
      <c r="AS4013" s="24"/>
      <c r="AT4013" s="24"/>
      <c r="AU4013" s="24"/>
      <c r="AV4013" s="24"/>
      <c r="AW4013" s="24"/>
      <c r="AX4013" s="24"/>
      <c r="AY4013" s="24"/>
      <c r="AZ4013" s="24"/>
    </row>
    <row r="4014" spans="1:52" x14ac:dyDescent="0.25">
      <c r="A4014" s="22">
        <v>45708765000119</v>
      </c>
      <c r="B4014" s="36" t="s">
        <v>79933</v>
      </c>
      <c r="C4014" s="37" t="s">
        <v>66916</v>
      </c>
      <c r="D4014">
        <v>1</v>
      </c>
      <c r="E4014" s="37" t="s">
        <v>85062</v>
      </c>
      <c r="F4014" s="35" t="s">
        <v>79934</v>
      </c>
      <c r="G4014" s="35" t="s">
        <v>79935</v>
      </c>
      <c r="H4014" s="35" t="s">
        <v>73</v>
      </c>
      <c r="I4014" s="37" t="s">
        <v>79936</v>
      </c>
      <c r="J4014" s="35" t="s">
        <v>79937</v>
      </c>
      <c r="K4014" s="35" t="s">
        <v>57392</v>
      </c>
      <c r="L4014" s="37" t="s">
        <v>66984</v>
      </c>
      <c r="M4014" s="35" t="s">
        <v>54049</v>
      </c>
      <c r="N4014" s="35" t="s">
        <v>57140</v>
      </c>
      <c r="O4014" s="25" t="e">
        <f>RANK(#REF!,#REF!)</f>
        <v>#REF!</v>
      </c>
      <c r="P4014" s="36" t="e">
        <f>RANK(#REF!,#REF!)</f>
        <v>#REF!</v>
      </c>
      <c r="Q4014" s="35" t="s">
        <v>54098</v>
      </c>
      <c r="R4014" s="35" t="s">
        <v>11573</v>
      </c>
      <c r="S4014" s="35" t="s">
        <v>65591</v>
      </c>
      <c r="T4014" s="37" t="s">
        <v>67046</v>
      </c>
      <c r="U4014" s="37" t="s">
        <v>65673</v>
      </c>
      <c r="V4014" s="37" t="s">
        <v>66922</v>
      </c>
      <c r="W4014" s="37" t="s">
        <v>67049</v>
      </c>
      <c r="X4014" s="37" t="s">
        <v>67050</v>
      </c>
      <c r="Y4014" s="37" t="s">
        <v>66922</v>
      </c>
      <c r="Z4014" s="37" t="s">
        <v>66923</v>
      </c>
      <c r="AA4014" s="37" t="s">
        <v>65608</v>
      </c>
      <c r="AB4014" s="37" t="s">
        <v>67047</v>
      </c>
      <c r="AC4014" s="37" t="s">
        <v>67048</v>
      </c>
      <c r="AD4014" s="26"/>
      <c r="AE4014" s="26"/>
      <c r="AF4014" s="27"/>
      <c r="AG4014" s="23"/>
      <c r="AH4014" s="23"/>
      <c r="AI4014" s="23"/>
      <c r="AJ4014" s="23"/>
      <c r="AK4014" s="23"/>
      <c r="AL4014" s="23"/>
      <c r="AM4014" s="23"/>
      <c r="AN4014" s="23"/>
      <c r="AS4014" s="24"/>
      <c r="AT4014" s="24"/>
      <c r="AU4014" s="24"/>
      <c r="AV4014" s="24"/>
      <c r="AW4014" s="24"/>
      <c r="AX4014" s="24"/>
      <c r="AY4014" s="24"/>
      <c r="AZ4014" s="24"/>
    </row>
    <row r="4015" spans="1:52" x14ac:dyDescent="0.25">
      <c r="A4015" s="22">
        <v>45709912000175</v>
      </c>
      <c r="B4015" s="36" t="s">
        <v>79938</v>
      </c>
      <c r="C4015" s="37" t="s">
        <v>66916</v>
      </c>
      <c r="D4015">
        <v>1</v>
      </c>
      <c r="E4015" s="37" t="s">
        <v>85062</v>
      </c>
      <c r="F4015" s="35" t="s">
        <v>79939</v>
      </c>
      <c r="G4015" s="35" t="s">
        <v>79940</v>
      </c>
      <c r="H4015" s="35" t="s">
        <v>92</v>
      </c>
      <c r="I4015" s="37" t="s">
        <v>79941</v>
      </c>
      <c r="J4015" s="35" t="s">
        <v>79942</v>
      </c>
      <c r="K4015" s="35" t="s">
        <v>64869</v>
      </c>
      <c r="L4015" s="37" t="s">
        <v>66984</v>
      </c>
      <c r="M4015" s="35" t="s">
        <v>54049</v>
      </c>
      <c r="N4015" s="35" t="s">
        <v>55048</v>
      </c>
      <c r="O4015" s="25" t="e">
        <f>RANK(#REF!,#REF!)</f>
        <v>#REF!</v>
      </c>
      <c r="P4015" s="36" t="e">
        <f>RANK(#REF!,#REF!)</f>
        <v>#REF!</v>
      </c>
      <c r="Q4015" s="35" t="s">
        <v>54098</v>
      </c>
      <c r="R4015" s="35" t="s">
        <v>11573</v>
      </c>
      <c r="S4015" s="35" t="s">
        <v>65591</v>
      </c>
      <c r="T4015" s="37" t="s">
        <v>67046</v>
      </c>
      <c r="U4015" s="37" t="s">
        <v>65673</v>
      </c>
      <c r="V4015" s="37" t="s">
        <v>66922</v>
      </c>
      <c r="W4015" s="37" t="s">
        <v>67049</v>
      </c>
      <c r="X4015" s="37" t="s">
        <v>67050</v>
      </c>
      <c r="Y4015" s="37" t="s">
        <v>66922</v>
      </c>
      <c r="Z4015" s="37" t="s">
        <v>66923</v>
      </c>
      <c r="AA4015" s="37" t="s">
        <v>65608</v>
      </c>
      <c r="AB4015" s="37" t="s">
        <v>67047</v>
      </c>
      <c r="AC4015" s="37" t="s">
        <v>67048</v>
      </c>
      <c r="AD4015" s="26"/>
      <c r="AE4015" s="26"/>
      <c r="AF4015" s="27"/>
      <c r="AG4015" s="23"/>
      <c r="AH4015" s="23"/>
      <c r="AI4015" s="23"/>
      <c r="AJ4015" s="23"/>
      <c r="AK4015" s="23"/>
      <c r="AL4015" s="23"/>
      <c r="AM4015" s="23"/>
      <c r="AN4015" s="23"/>
      <c r="AS4015" s="24"/>
      <c r="AT4015" s="24"/>
      <c r="AU4015" s="24"/>
      <c r="AV4015" s="24"/>
      <c r="AW4015" s="24"/>
      <c r="AX4015" s="24"/>
      <c r="AY4015" s="24"/>
      <c r="AZ4015" s="24"/>
    </row>
    <row r="4016" spans="1:52" x14ac:dyDescent="0.25">
      <c r="A4016" s="22">
        <v>45709920000111</v>
      </c>
      <c r="B4016" s="36" t="s">
        <v>79943</v>
      </c>
      <c r="C4016" s="37" t="s">
        <v>66916</v>
      </c>
      <c r="D4016">
        <v>1</v>
      </c>
      <c r="E4016" s="37" t="s">
        <v>85062</v>
      </c>
      <c r="F4016" s="35" t="s">
        <v>79944</v>
      </c>
      <c r="G4016" s="35" t="s">
        <v>79945</v>
      </c>
      <c r="H4016" s="35" t="s">
        <v>92</v>
      </c>
      <c r="I4016" s="37" t="s">
        <v>76098</v>
      </c>
      <c r="J4016" s="35" t="s">
        <v>490</v>
      </c>
      <c r="K4016" s="35" t="s">
        <v>55047</v>
      </c>
      <c r="L4016" s="37" t="s">
        <v>66984</v>
      </c>
      <c r="M4016" s="35" t="s">
        <v>54049</v>
      </c>
      <c r="N4016" s="35" t="s">
        <v>55048</v>
      </c>
      <c r="O4016" s="25" t="e">
        <f>RANK(#REF!,#REF!)</f>
        <v>#REF!</v>
      </c>
      <c r="P4016" s="36" t="e">
        <f>RANK(#REF!,#REF!)</f>
        <v>#REF!</v>
      </c>
      <c r="Q4016" s="35" t="s">
        <v>54098</v>
      </c>
      <c r="R4016" s="35" t="s">
        <v>11573</v>
      </c>
      <c r="S4016" s="35" t="s">
        <v>65591</v>
      </c>
      <c r="T4016" s="37" t="s">
        <v>67046</v>
      </c>
      <c r="U4016" s="37" t="s">
        <v>65673</v>
      </c>
      <c r="V4016" s="37" t="s">
        <v>66922</v>
      </c>
      <c r="W4016" s="37" t="s">
        <v>67049</v>
      </c>
      <c r="X4016" s="37" t="s">
        <v>67050</v>
      </c>
      <c r="Y4016" s="37" t="s">
        <v>66922</v>
      </c>
      <c r="Z4016" s="37" t="s">
        <v>66923</v>
      </c>
      <c r="AA4016" s="37" t="s">
        <v>65608</v>
      </c>
      <c r="AB4016" s="37" t="s">
        <v>67047</v>
      </c>
      <c r="AC4016" s="37" t="s">
        <v>67048</v>
      </c>
      <c r="AD4016" s="26"/>
      <c r="AE4016" s="26"/>
      <c r="AF4016" s="27"/>
      <c r="AG4016" s="23"/>
      <c r="AH4016" s="23"/>
      <c r="AI4016" s="23"/>
      <c r="AJ4016" s="23"/>
      <c r="AK4016" s="23"/>
      <c r="AL4016" s="23"/>
      <c r="AM4016" s="23"/>
      <c r="AN4016" s="23"/>
      <c r="AS4016" s="24"/>
      <c r="AT4016" s="24"/>
      <c r="AU4016" s="24"/>
      <c r="AV4016" s="24"/>
      <c r="AW4016" s="24"/>
      <c r="AX4016" s="24"/>
      <c r="AY4016" s="24"/>
      <c r="AZ4016" s="24"/>
    </row>
    <row r="4017" spans="1:52" x14ac:dyDescent="0.25">
      <c r="A4017" s="22">
        <v>45721180000139</v>
      </c>
      <c r="B4017" s="36" t="s">
        <v>79946</v>
      </c>
      <c r="C4017" s="37" t="s">
        <v>66916</v>
      </c>
      <c r="D4017">
        <v>1</v>
      </c>
      <c r="E4017" s="37" t="s">
        <v>85062</v>
      </c>
      <c r="F4017" s="35" t="s">
        <v>79947</v>
      </c>
      <c r="G4017" s="35" t="s">
        <v>79948</v>
      </c>
      <c r="H4017" s="35" t="s">
        <v>73</v>
      </c>
      <c r="I4017" s="37" t="s">
        <v>79949</v>
      </c>
      <c r="J4017" s="35" t="s">
        <v>79950</v>
      </c>
      <c r="K4017" s="35" t="s">
        <v>55347</v>
      </c>
      <c r="L4017" s="37" t="s">
        <v>66984</v>
      </c>
      <c r="M4017" s="35" t="s">
        <v>54049</v>
      </c>
      <c r="N4017" s="35" t="s">
        <v>54502</v>
      </c>
      <c r="O4017" s="25" t="e">
        <f>RANK(#REF!,#REF!)</f>
        <v>#REF!</v>
      </c>
      <c r="P4017" s="36" t="e">
        <f>RANK(#REF!,#REF!)</f>
        <v>#REF!</v>
      </c>
      <c r="Q4017" s="35" t="s">
        <v>54503</v>
      </c>
      <c r="R4017" s="35" t="s">
        <v>11573</v>
      </c>
      <c r="S4017" s="35" t="s">
        <v>65591</v>
      </c>
      <c r="T4017" s="37" t="s">
        <v>67228</v>
      </c>
      <c r="U4017" s="37" t="s">
        <v>65597</v>
      </c>
      <c r="V4017" s="37" t="s">
        <v>66922</v>
      </c>
      <c r="W4017" s="37" t="s">
        <v>67229</v>
      </c>
      <c r="X4017" s="37" t="s">
        <v>67230</v>
      </c>
      <c r="Y4017" s="37" t="s">
        <v>66922</v>
      </c>
      <c r="Z4017" s="37" t="s">
        <v>66970</v>
      </c>
      <c r="AA4017" s="37" t="s">
        <v>65598</v>
      </c>
      <c r="AB4017" s="37" t="s">
        <v>66971</v>
      </c>
      <c r="AC4017" s="37" t="s">
        <v>66972</v>
      </c>
      <c r="AD4017" s="26"/>
      <c r="AE4017" s="26"/>
      <c r="AF4017" s="27"/>
      <c r="AG4017" s="23"/>
      <c r="AH4017" s="23"/>
      <c r="AI4017" s="23"/>
      <c r="AJ4017" s="23"/>
      <c r="AK4017" s="23"/>
      <c r="AL4017" s="23"/>
      <c r="AM4017" s="23"/>
      <c r="AN4017" s="23"/>
      <c r="AS4017" s="24"/>
      <c r="AT4017" s="24"/>
      <c r="AU4017" s="24"/>
      <c r="AV4017" s="24"/>
      <c r="AW4017" s="24"/>
      <c r="AX4017" s="24"/>
      <c r="AY4017" s="24"/>
      <c r="AZ4017" s="24"/>
    </row>
    <row r="4018" spans="1:52" x14ac:dyDescent="0.25">
      <c r="A4018" s="22">
        <v>45732013000193</v>
      </c>
      <c r="B4018" s="36" t="s">
        <v>79951</v>
      </c>
      <c r="C4018" s="37" t="s">
        <v>66916</v>
      </c>
      <c r="D4018">
        <v>1</v>
      </c>
      <c r="E4018" s="37" t="s">
        <v>85062</v>
      </c>
      <c r="F4018" s="35" t="s">
        <v>79952</v>
      </c>
      <c r="G4018" s="35" t="s">
        <v>79953</v>
      </c>
      <c r="H4018" s="35" t="s">
        <v>92</v>
      </c>
      <c r="I4018" s="37" t="s">
        <v>79954</v>
      </c>
      <c r="J4018" s="35" t="s">
        <v>79955</v>
      </c>
      <c r="K4018" s="35" t="s">
        <v>56159</v>
      </c>
      <c r="L4018" s="37" t="s">
        <v>66984</v>
      </c>
      <c r="M4018" s="35" t="s">
        <v>54049</v>
      </c>
      <c r="N4018" s="35" t="s">
        <v>54398</v>
      </c>
      <c r="O4018" s="25" t="e">
        <f>RANK(#REF!,#REF!)</f>
        <v>#REF!</v>
      </c>
      <c r="P4018" s="36" t="e">
        <f>RANK(#REF!,#REF!)</f>
        <v>#REF!</v>
      </c>
      <c r="Q4018" s="35" t="s">
        <v>54398</v>
      </c>
      <c r="R4018" s="35" t="s">
        <v>11573</v>
      </c>
      <c r="S4018" s="35" t="s">
        <v>65591</v>
      </c>
      <c r="T4018" s="37" t="s">
        <v>67046</v>
      </c>
      <c r="U4018" s="37" t="s">
        <v>65673</v>
      </c>
      <c r="V4018" s="37" t="s">
        <v>66922</v>
      </c>
      <c r="W4018" s="37" t="s">
        <v>67049</v>
      </c>
      <c r="X4018" s="37" t="s">
        <v>67050</v>
      </c>
      <c r="Y4018" s="37" t="s">
        <v>66922</v>
      </c>
      <c r="Z4018" s="37" t="s">
        <v>66923</v>
      </c>
      <c r="AA4018" s="37" t="s">
        <v>65608</v>
      </c>
      <c r="AB4018" s="37" t="s">
        <v>67047</v>
      </c>
      <c r="AC4018" s="37" t="s">
        <v>67048</v>
      </c>
      <c r="AD4018" s="26"/>
      <c r="AE4018" s="26"/>
      <c r="AF4018" s="27"/>
      <c r="AG4018" s="23"/>
      <c r="AH4018" s="23"/>
      <c r="AI4018" s="23"/>
      <c r="AJ4018" s="23"/>
      <c r="AK4018" s="23"/>
      <c r="AL4018" s="23"/>
      <c r="AM4018" s="23"/>
      <c r="AN4018" s="23"/>
      <c r="AS4018" s="24"/>
      <c r="AT4018" s="24"/>
      <c r="AU4018" s="24"/>
      <c r="AV4018" s="24"/>
      <c r="AW4018" s="24"/>
      <c r="AX4018" s="24"/>
      <c r="AY4018" s="24"/>
      <c r="AZ4018" s="24"/>
    </row>
    <row r="4019" spans="1:52" x14ac:dyDescent="0.25">
      <c r="A4019" s="22">
        <v>45735552000186</v>
      </c>
      <c r="B4019" s="36" t="s">
        <v>79956</v>
      </c>
      <c r="C4019" s="37" t="s">
        <v>66916</v>
      </c>
      <c r="D4019">
        <v>1</v>
      </c>
      <c r="E4019" s="37" t="s">
        <v>85062</v>
      </c>
      <c r="F4019" s="35" t="s">
        <v>79957</v>
      </c>
      <c r="G4019" s="35" t="s">
        <v>79958</v>
      </c>
      <c r="H4019" s="35" t="s">
        <v>92</v>
      </c>
      <c r="I4019" s="37" t="s">
        <v>70064</v>
      </c>
      <c r="J4019" s="35" t="s">
        <v>70065</v>
      </c>
      <c r="K4019" s="35" t="s">
        <v>54562</v>
      </c>
      <c r="L4019" s="37" t="s">
        <v>66984</v>
      </c>
      <c r="M4019" s="35" t="s">
        <v>54049</v>
      </c>
      <c r="N4019" s="35" t="s">
        <v>54563</v>
      </c>
      <c r="O4019" s="25" t="e">
        <f>RANK(#REF!,#REF!)</f>
        <v>#REF!</v>
      </c>
      <c r="P4019" s="36" t="e">
        <f>RANK(#REF!,#REF!)</f>
        <v>#REF!</v>
      </c>
      <c r="Q4019" s="35" t="s">
        <v>54069</v>
      </c>
      <c r="R4019" s="35" t="s">
        <v>11573</v>
      </c>
      <c r="S4019" s="35" t="s">
        <v>65591</v>
      </c>
      <c r="T4019" s="37" t="s">
        <v>67046</v>
      </c>
      <c r="U4019" s="37" t="s">
        <v>65673</v>
      </c>
      <c r="V4019" s="37" t="s">
        <v>66922</v>
      </c>
      <c r="W4019" s="37" t="s">
        <v>67049</v>
      </c>
      <c r="X4019" s="37" t="s">
        <v>67050</v>
      </c>
      <c r="Y4019" s="37" t="s">
        <v>66922</v>
      </c>
      <c r="Z4019" s="37" t="s">
        <v>66923</v>
      </c>
      <c r="AA4019" s="37" t="s">
        <v>65608</v>
      </c>
      <c r="AB4019" s="37" t="s">
        <v>67047</v>
      </c>
      <c r="AC4019" s="37" t="s">
        <v>67048</v>
      </c>
      <c r="AD4019" s="26"/>
      <c r="AE4019" s="26"/>
      <c r="AF4019" s="27"/>
      <c r="AG4019" s="23"/>
      <c r="AH4019" s="23"/>
      <c r="AI4019" s="23"/>
      <c r="AJ4019" s="23"/>
      <c r="AK4019" s="23"/>
      <c r="AL4019" s="23"/>
      <c r="AM4019" s="23"/>
      <c r="AN4019" s="23"/>
      <c r="AS4019" s="24"/>
      <c r="AT4019" s="24"/>
      <c r="AU4019" s="24"/>
      <c r="AV4019" s="24"/>
      <c r="AW4019" s="24"/>
      <c r="AX4019" s="24"/>
      <c r="AY4019" s="24"/>
      <c r="AZ4019" s="24"/>
    </row>
    <row r="4020" spans="1:52" x14ac:dyDescent="0.25">
      <c r="A4020" s="22">
        <v>45751435000106</v>
      </c>
      <c r="B4020" s="36" t="s">
        <v>79959</v>
      </c>
      <c r="C4020" s="37" t="s">
        <v>66916</v>
      </c>
      <c r="D4020">
        <v>1</v>
      </c>
      <c r="E4020" s="37" t="s">
        <v>85062</v>
      </c>
      <c r="F4020" s="35" t="s">
        <v>79960</v>
      </c>
      <c r="G4020" s="35" t="s">
        <v>79961</v>
      </c>
      <c r="H4020" s="35" t="s">
        <v>92</v>
      </c>
      <c r="I4020" s="37" t="s">
        <v>69112</v>
      </c>
      <c r="J4020" s="35" t="s">
        <v>69113</v>
      </c>
      <c r="K4020" s="35" t="s">
        <v>59238</v>
      </c>
      <c r="L4020" s="37" t="s">
        <v>66984</v>
      </c>
      <c r="M4020" s="35" t="s">
        <v>54049</v>
      </c>
      <c r="N4020" s="35" t="s">
        <v>54069</v>
      </c>
      <c r="O4020" s="25" t="e">
        <f>RANK(#REF!,#REF!)</f>
        <v>#REF!</v>
      </c>
      <c r="P4020" s="36" t="e">
        <f>RANK(#REF!,#REF!)</f>
        <v>#REF!</v>
      </c>
      <c r="Q4020" s="35" t="s">
        <v>54069</v>
      </c>
      <c r="R4020" s="35" t="s">
        <v>11573</v>
      </c>
      <c r="S4020" s="35" t="s">
        <v>65591</v>
      </c>
      <c r="T4020" s="37" t="s">
        <v>67046</v>
      </c>
      <c r="U4020" s="37" t="s">
        <v>65673</v>
      </c>
      <c r="V4020" s="37" t="s">
        <v>66922</v>
      </c>
      <c r="W4020" s="37" t="s">
        <v>67049</v>
      </c>
      <c r="X4020" s="37" t="s">
        <v>67050</v>
      </c>
      <c r="Y4020" s="37" t="s">
        <v>66922</v>
      </c>
      <c r="Z4020" s="37" t="s">
        <v>66923</v>
      </c>
      <c r="AA4020" s="37" t="s">
        <v>65608</v>
      </c>
      <c r="AB4020" s="37" t="s">
        <v>67047</v>
      </c>
      <c r="AC4020" s="37" t="s">
        <v>67048</v>
      </c>
      <c r="AD4020" s="26"/>
      <c r="AE4020" s="26"/>
      <c r="AF4020" s="27"/>
      <c r="AG4020" s="23"/>
      <c r="AH4020" s="23"/>
      <c r="AI4020" s="23"/>
      <c r="AJ4020" s="23"/>
      <c r="AK4020" s="23"/>
      <c r="AL4020" s="23"/>
      <c r="AM4020" s="23"/>
      <c r="AN4020" s="23"/>
      <c r="AS4020" s="24"/>
      <c r="AT4020" s="24"/>
      <c r="AU4020" s="24"/>
      <c r="AV4020" s="24"/>
      <c r="AW4020" s="24"/>
      <c r="AX4020" s="24"/>
      <c r="AY4020" s="24"/>
      <c r="AZ4020" s="24"/>
    </row>
    <row r="4021" spans="1:52" x14ac:dyDescent="0.25">
      <c r="A4021" s="22">
        <v>45775608000126</v>
      </c>
      <c r="B4021" s="36" t="s">
        <v>79962</v>
      </c>
      <c r="C4021" s="37" t="s">
        <v>66916</v>
      </c>
      <c r="D4021">
        <v>1</v>
      </c>
      <c r="E4021" s="37" t="s">
        <v>85062</v>
      </c>
      <c r="F4021" s="35" t="s">
        <v>79963</v>
      </c>
      <c r="G4021" s="35" t="s">
        <v>79964</v>
      </c>
      <c r="H4021" s="35" t="s">
        <v>73</v>
      </c>
      <c r="I4021" s="37" t="s">
        <v>79965</v>
      </c>
      <c r="J4021" s="35" t="s">
        <v>6120</v>
      </c>
      <c r="K4021" s="35" t="s">
        <v>55329</v>
      </c>
      <c r="L4021" s="37" t="s">
        <v>66984</v>
      </c>
      <c r="M4021" s="35" t="s">
        <v>54049</v>
      </c>
      <c r="N4021" s="35" t="s">
        <v>42823</v>
      </c>
      <c r="O4021" s="25" t="e">
        <f>RANK(#REF!,#REF!)</f>
        <v>#REF!</v>
      </c>
      <c r="P4021" s="36" t="e">
        <f>RANK(#REF!,#REF!)</f>
        <v>#REF!</v>
      </c>
      <c r="Q4021" s="35" t="s">
        <v>54398</v>
      </c>
      <c r="R4021" s="35" t="s">
        <v>11573</v>
      </c>
      <c r="S4021" s="35" t="s">
        <v>65591</v>
      </c>
      <c r="T4021" s="37" t="s">
        <v>67046</v>
      </c>
      <c r="U4021" s="37" t="s">
        <v>65673</v>
      </c>
      <c r="V4021" s="37" t="s">
        <v>66922</v>
      </c>
      <c r="W4021" s="37" t="s">
        <v>67049</v>
      </c>
      <c r="X4021" s="37" t="s">
        <v>67050</v>
      </c>
      <c r="Y4021" s="37" t="s">
        <v>66922</v>
      </c>
      <c r="Z4021" s="37" t="s">
        <v>66923</v>
      </c>
      <c r="AA4021" s="37" t="s">
        <v>65608</v>
      </c>
      <c r="AB4021" s="37" t="s">
        <v>67047</v>
      </c>
      <c r="AC4021" s="37" t="s">
        <v>67048</v>
      </c>
      <c r="AD4021" s="26"/>
      <c r="AE4021" s="26"/>
      <c r="AF4021" s="27"/>
      <c r="AG4021" s="23"/>
      <c r="AH4021" s="23"/>
      <c r="AI4021" s="23"/>
      <c r="AJ4021" s="23"/>
      <c r="AK4021" s="23"/>
      <c r="AL4021" s="23"/>
      <c r="AM4021" s="23"/>
      <c r="AN4021" s="23"/>
      <c r="AS4021" s="24"/>
      <c r="AT4021" s="24"/>
      <c r="AU4021" s="24"/>
      <c r="AV4021" s="24"/>
      <c r="AW4021" s="24"/>
      <c r="AX4021" s="24"/>
      <c r="AY4021" s="24"/>
      <c r="AZ4021" s="24"/>
    </row>
    <row r="4022" spans="1:52" x14ac:dyDescent="0.25">
      <c r="A4022" s="22">
        <v>45780103000150</v>
      </c>
      <c r="B4022" s="36" t="s">
        <v>79966</v>
      </c>
      <c r="C4022" s="37" t="s">
        <v>66916</v>
      </c>
      <c r="D4022">
        <v>1</v>
      </c>
      <c r="E4022" s="37" t="s">
        <v>85062</v>
      </c>
      <c r="F4022" s="35" t="s">
        <v>79967</v>
      </c>
      <c r="G4022" s="35" t="s">
        <v>79968</v>
      </c>
      <c r="H4022" s="35" t="s">
        <v>92</v>
      </c>
      <c r="I4022" s="37" t="s">
        <v>67217</v>
      </c>
      <c r="J4022" s="35" t="s">
        <v>12905</v>
      </c>
      <c r="K4022" s="35" t="s">
        <v>58022</v>
      </c>
      <c r="L4022" s="37" t="s">
        <v>66984</v>
      </c>
      <c r="M4022" s="35" t="s">
        <v>54049</v>
      </c>
      <c r="N4022" s="35" t="s">
        <v>55807</v>
      </c>
      <c r="O4022" s="25" t="e">
        <f>RANK(#REF!,#REF!)</f>
        <v>#REF!</v>
      </c>
      <c r="P4022" s="36" t="e">
        <f>RANK(#REF!,#REF!)</f>
        <v>#REF!</v>
      </c>
      <c r="Q4022" s="35" t="s">
        <v>54503</v>
      </c>
      <c r="R4022" s="35" t="s">
        <v>11573</v>
      </c>
      <c r="S4022" s="35" t="s">
        <v>65591</v>
      </c>
      <c r="T4022" s="37" t="s">
        <v>67046</v>
      </c>
      <c r="U4022" s="37" t="s">
        <v>65673</v>
      </c>
      <c r="V4022" s="37" t="s">
        <v>66922</v>
      </c>
      <c r="W4022" s="37" t="s">
        <v>67049</v>
      </c>
      <c r="X4022" s="37" t="s">
        <v>67050</v>
      </c>
      <c r="Y4022" s="37" t="s">
        <v>66922</v>
      </c>
      <c r="Z4022" s="37" t="s">
        <v>66923</v>
      </c>
      <c r="AA4022" s="37" t="s">
        <v>65608</v>
      </c>
      <c r="AB4022" s="37" t="s">
        <v>67047</v>
      </c>
      <c r="AC4022" s="37" t="s">
        <v>67048</v>
      </c>
      <c r="AD4022" s="26"/>
      <c r="AE4022" s="26"/>
      <c r="AF4022" s="27"/>
      <c r="AG4022" s="23"/>
      <c r="AH4022" s="23"/>
      <c r="AI4022" s="23"/>
      <c r="AJ4022" s="23"/>
      <c r="AK4022" s="23"/>
      <c r="AL4022" s="23"/>
      <c r="AM4022" s="23"/>
      <c r="AN4022" s="23"/>
      <c r="AS4022" s="24"/>
      <c r="AT4022" s="24"/>
      <c r="AU4022" s="24"/>
      <c r="AV4022" s="24"/>
      <c r="AW4022" s="24"/>
      <c r="AX4022" s="24"/>
      <c r="AY4022" s="24"/>
      <c r="AZ4022" s="24"/>
    </row>
    <row r="4023" spans="1:52" x14ac:dyDescent="0.25">
      <c r="A4023" s="22">
        <v>45781184000102</v>
      </c>
      <c r="B4023" s="36" t="s">
        <v>79969</v>
      </c>
      <c r="C4023" s="37" t="s">
        <v>66916</v>
      </c>
      <c r="D4023">
        <v>1</v>
      </c>
      <c r="E4023" s="37" t="s">
        <v>85062</v>
      </c>
      <c r="F4023" s="35" t="s">
        <v>79970</v>
      </c>
      <c r="G4023" s="35" t="s">
        <v>79971</v>
      </c>
      <c r="H4023" s="35" t="s">
        <v>92</v>
      </c>
      <c r="I4023" s="37" t="s">
        <v>79972</v>
      </c>
      <c r="J4023" s="35" t="s">
        <v>79973</v>
      </c>
      <c r="K4023" s="35" t="s">
        <v>58880</v>
      </c>
      <c r="L4023" s="37" t="s">
        <v>66984</v>
      </c>
      <c r="M4023" s="35" t="s">
        <v>54049</v>
      </c>
      <c r="N4023" s="35" t="s">
        <v>54069</v>
      </c>
      <c r="O4023" s="25" t="e">
        <f>RANK(#REF!,#REF!)</f>
        <v>#REF!</v>
      </c>
      <c r="P4023" s="36" t="e">
        <f>RANK(#REF!,#REF!)</f>
        <v>#REF!</v>
      </c>
      <c r="Q4023" s="35" t="s">
        <v>54069</v>
      </c>
      <c r="R4023" s="35" t="s">
        <v>11573</v>
      </c>
      <c r="S4023" s="35" t="s">
        <v>65591</v>
      </c>
      <c r="T4023" s="37" t="s">
        <v>67046</v>
      </c>
      <c r="U4023" s="37" t="s">
        <v>65673</v>
      </c>
      <c r="V4023" s="37" t="s">
        <v>66922</v>
      </c>
      <c r="W4023" s="37" t="s">
        <v>67049</v>
      </c>
      <c r="X4023" s="37" t="s">
        <v>67050</v>
      </c>
      <c r="Y4023" s="37" t="s">
        <v>66922</v>
      </c>
      <c r="Z4023" s="37" t="s">
        <v>66923</v>
      </c>
      <c r="AA4023" s="37" t="s">
        <v>65608</v>
      </c>
      <c r="AB4023" s="37" t="s">
        <v>67047</v>
      </c>
      <c r="AC4023" s="37" t="s">
        <v>67048</v>
      </c>
      <c r="AD4023" s="26"/>
      <c r="AE4023" s="26"/>
      <c r="AF4023" s="27"/>
      <c r="AG4023" s="23"/>
      <c r="AH4023" s="23"/>
      <c r="AI4023" s="23"/>
      <c r="AJ4023" s="23"/>
      <c r="AK4023" s="23"/>
      <c r="AL4023" s="23"/>
      <c r="AM4023" s="23"/>
      <c r="AN4023" s="23"/>
      <c r="AS4023" s="24"/>
      <c r="AT4023" s="24"/>
      <c r="AU4023" s="24"/>
      <c r="AV4023" s="24"/>
      <c r="AW4023" s="24"/>
      <c r="AX4023" s="24"/>
      <c r="AY4023" s="24"/>
      <c r="AZ4023" s="24"/>
    </row>
    <row r="4024" spans="1:52" x14ac:dyDescent="0.25">
      <c r="A4024" s="22">
        <v>45876208000107</v>
      </c>
      <c r="B4024" s="36" t="s">
        <v>79974</v>
      </c>
      <c r="C4024" s="37" t="s">
        <v>66916</v>
      </c>
      <c r="D4024">
        <v>1</v>
      </c>
      <c r="E4024" s="37" t="s">
        <v>85062</v>
      </c>
      <c r="F4024" s="35" t="s">
        <v>79975</v>
      </c>
      <c r="G4024" s="35" t="s">
        <v>79976</v>
      </c>
      <c r="H4024" s="35" t="s">
        <v>73</v>
      </c>
      <c r="I4024" s="37" t="s">
        <v>66967</v>
      </c>
      <c r="J4024" s="35" t="s">
        <v>17036</v>
      </c>
      <c r="K4024" s="35" t="s">
        <v>62050</v>
      </c>
      <c r="L4024" s="37" t="s">
        <v>66920</v>
      </c>
      <c r="M4024" s="35" t="s">
        <v>54049</v>
      </c>
      <c r="N4024" s="35" t="s">
        <v>54050</v>
      </c>
      <c r="O4024" s="25" t="e">
        <f>RANK(#REF!,#REF!)</f>
        <v>#REF!</v>
      </c>
      <c r="P4024" s="36" t="e">
        <f>RANK(#REF!,#REF!)</f>
        <v>#REF!</v>
      </c>
      <c r="Q4024" s="35" t="s">
        <v>54592</v>
      </c>
      <c r="R4024" s="35" t="s">
        <v>11573</v>
      </c>
      <c r="S4024" s="35" t="s">
        <v>65591</v>
      </c>
      <c r="T4024" s="37" t="s">
        <v>66969</v>
      </c>
      <c r="U4024" s="37" t="s">
        <v>65602</v>
      </c>
      <c r="V4024" s="37" t="s">
        <v>66922</v>
      </c>
      <c r="W4024" s="37" t="s">
        <v>66973</v>
      </c>
      <c r="X4024" s="37" t="s">
        <v>66974</v>
      </c>
      <c r="Y4024" s="37" t="s">
        <v>66922</v>
      </c>
      <c r="Z4024" s="37" t="s">
        <v>66970</v>
      </c>
      <c r="AA4024" s="37" t="s">
        <v>65598</v>
      </c>
      <c r="AB4024" s="37" t="s">
        <v>66971</v>
      </c>
      <c r="AC4024" s="37" t="s">
        <v>66972</v>
      </c>
      <c r="AD4024" s="26"/>
      <c r="AE4024" s="26"/>
      <c r="AF4024" s="27"/>
      <c r="AG4024" s="23"/>
      <c r="AH4024" s="23"/>
      <c r="AI4024" s="23"/>
      <c r="AJ4024" s="23"/>
      <c r="AK4024" s="23"/>
      <c r="AL4024" s="23"/>
      <c r="AM4024" s="23"/>
      <c r="AN4024" s="23"/>
      <c r="AS4024" s="24"/>
      <c r="AT4024" s="24"/>
      <c r="AU4024" s="24"/>
      <c r="AV4024" s="24"/>
      <c r="AW4024" s="24"/>
      <c r="AX4024" s="24"/>
      <c r="AY4024" s="24"/>
      <c r="AZ4024" s="24"/>
    </row>
    <row r="4025" spans="1:52" x14ac:dyDescent="0.25">
      <c r="A4025" s="22">
        <v>45889623000103</v>
      </c>
      <c r="B4025" s="36" t="s">
        <v>79977</v>
      </c>
      <c r="C4025" s="37" t="s">
        <v>66916</v>
      </c>
      <c r="D4025">
        <v>1</v>
      </c>
      <c r="E4025" s="37" t="s">
        <v>85062</v>
      </c>
      <c r="F4025" s="35" t="s">
        <v>79978</v>
      </c>
      <c r="G4025" s="35" t="s">
        <v>79979</v>
      </c>
      <c r="H4025" s="35" t="s">
        <v>73</v>
      </c>
      <c r="I4025" s="37" t="s">
        <v>67044</v>
      </c>
      <c r="J4025" s="35" t="s">
        <v>67045</v>
      </c>
      <c r="K4025" s="35" t="s">
        <v>55355</v>
      </c>
      <c r="L4025" s="37" t="s">
        <v>66984</v>
      </c>
      <c r="M4025" s="35" t="s">
        <v>54049</v>
      </c>
      <c r="N4025" s="35" t="s">
        <v>54274</v>
      </c>
      <c r="O4025" s="25" t="e">
        <f>RANK(#REF!,#REF!)</f>
        <v>#REF!</v>
      </c>
      <c r="P4025" s="36" t="e">
        <f>RANK(#REF!,#REF!)</f>
        <v>#REF!</v>
      </c>
      <c r="Q4025" s="35" t="s">
        <v>54275</v>
      </c>
      <c r="R4025" s="35" t="s">
        <v>11573</v>
      </c>
      <c r="S4025" s="35" t="s">
        <v>65591</v>
      </c>
      <c r="T4025" s="37" t="s">
        <v>66969</v>
      </c>
      <c r="U4025" s="37" t="s">
        <v>65602</v>
      </c>
      <c r="V4025" s="37" t="s">
        <v>66922</v>
      </c>
      <c r="W4025" s="37" t="s">
        <v>67229</v>
      </c>
      <c r="X4025" s="37" t="s">
        <v>67230</v>
      </c>
      <c r="Y4025" s="37" t="s">
        <v>66922</v>
      </c>
      <c r="Z4025" s="37" t="s">
        <v>66970</v>
      </c>
      <c r="AA4025" s="37" t="s">
        <v>65598</v>
      </c>
      <c r="AB4025" s="37" t="s">
        <v>66971</v>
      </c>
      <c r="AC4025" s="37" t="s">
        <v>66972</v>
      </c>
      <c r="AD4025" s="26"/>
      <c r="AE4025" s="26"/>
      <c r="AF4025" s="27"/>
      <c r="AG4025" s="23"/>
      <c r="AH4025" s="23"/>
      <c r="AI4025" s="23"/>
      <c r="AJ4025" s="23"/>
      <c r="AK4025" s="23"/>
      <c r="AL4025" s="23"/>
      <c r="AM4025" s="23"/>
      <c r="AN4025" s="23"/>
      <c r="AS4025" s="24"/>
      <c r="AT4025" s="24"/>
      <c r="AU4025" s="24"/>
      <c r="AV4025" s="24"/>
      <c r="AW4025" s="24"/>
      <c r="AX4025" s="24"/>
      <c r="AY4025" s="24"/>
      <c r="AZ4025" s="24"/>
    </row>
    <row r="4026" spans="1:52" x14ac:dyDescent="0.25">
      <c r="A4026" s="22">
        <v>45915675000107</v>
      </c>
      <c r="B4026" s="36" t="s">
        <v>79980</v>
      </c>
      <c r="C4026" s="37" t="s">
        <v>66916</v>
      </c>
      <c r="D4026">
        <v>1</v>
      </c>
      <c r="E4026" s="37" t="s">
        <v>85062</v>
      </c>
      <c r="F4026" s="35" t="s">
        <v>79981</v>
      </c>
      <c r="G4026" s="35" t="s">
        <v>79982</v>
      </c>
      <c r="H4026" s="35" t="s">
        <v>73</v>
      </c>
      <c r="I4026" s="37" t="s">
        <v>79983</v>
      </c>
      <c r="J4026" s="35" t="s">
        <v>79984</v>
      </c>
      <c r="K4026" s="35" t="s">
        <v>55372</v>
      </c>
      <c r="L4026" s="37" t="s">
        <v>66984</v>
      </c>
      <c r="M4026" s="35" t="s">
        <v>54049</v>
      </c>
      <c r="N4026" s="35" t="s">
        <v>55373</v>
      </c>
      <c r="O4026" s="25" t="e">
        <f>RANK(#REF!,#REF!)</f>
        <v>#REF!</v>
      </c>
      <c r="P4026" s="36" t="e">
        <f>RANK(#REF!,#REF!)</f>
        <v>#REF!</v>
      </c>
      <c r="Q4026" s="35" t="s">
        <v>54069</v>
      </c>
      <c r="R4026" s="35" t="s">
        <v>11573</v>
      </c>
      <c r="S4026" s="35" t="s">
        <v>65591</v>
      </c>
      <c r="T4026" s="37" t="s">
        <v>67046</v>
      </c>
      <c r="U4026" s="37" t="s">
        <v>65673</v>
      </c>
      <c r="V4026" s="37" t="s">
        <v>66922</v>
      </c>
      <c r="W4026" s="37" t="s">
        <v>67049</v>
      </c>
      <c r="X4026" s="37" t="s">
        <v>67050</v>
      </c>
      <c r="Y4026" s="37" t="s">
        <v>66922</v>
      </c>
      <c r="Z4026" s="37" t="s">
        <v>66923</v>
      </c>
      <c r="AA4026" s="37" t="s">
        <v>65608</v>
      </c>
      <c r="AB4026" s="37" t="s">
        <v>67047</v>
      </c>
      <c r="AC4026" s="37" t="s">
        <v>67048</v>
      </c>
      <c r="AD4026" s="26"/>
      <c r="AE4026" s="26"/>
      <c r="AF4026" s="27"/>
      <c r="AG4026" s="23"/>
      <c r="AH4026" s="23"/>
      <c r="AI4026" s="23"/>
      <c r="AJ4026" s="23"/>
      <c r="AK4026" s="23"/>
      <c r="AL4026" s="23"/>
      <c r="AM4026" s="23"/>
      <c r="AN4026" s="23"/>
      <c r="AS4026" s="24"/>
      <c r="AT4026" s="24"/>
      <c r="AU4026" s="24"/>
      <c r="AV4026" s="24"/>
      <c r="AW4026" s="24"/>
      <c r="AX4026" s="24"/>
      <c r="AY4026" s="24"/>
      <c r="AZ4026" s="24"/>
    </row>
    <row r="4027" spans="1:52" x14ac:dyDescent="0.25">
      <c r="A4027" s="22">
        <v>45923687000175</v>
      </c>
      <c r="B4027" s="36" t="s">
        <v>79985</v>
      </c>
      <c r="C4027" s="37" t="s">
        <v>66916</v>
      </c>
      <c r="D4027">
        <v>1</v>
      </c>
      <c r="E4027" s="37" t="s">
        <v>85062</v>
      </c>
      <c r="F4027" s="35" t="s">
        <v>79986</v>
      </c>
      <c r="G4027" s="35" t="s">
        <v>79987</v>
      </c>
      <c r="H4027" s="35" t="s">
        <v>73</v>
      </c>
      <c r="I4027" s="37" t="s">
        <v>79988</v>
      </c>
      <c r="J4027" s="35" t="s">
        <v>70879</v>
      </c>
      <c r="K4027" s="35" t="s">
        <v>55381</v>
      </c>
      <c r="L4027" s="37" t="s">
        <v>66984</v>
      </c>
      <c r="M4027" s="35" t="s">
        <v>54049</v>
      </c>
      <c r="N4027" s="35" t="s">
        <v>55382</v>
      </c>
      <c r="O4027" s="25" t="e">
        <f>RANK(#REF!,#REF!)</f>
        <v>#REF!</v>
      </c>
      <c r="P4027" s="36" t="e">
        <f>RANK(#REF!,#REF!)</f>
        <v>#REF!</v>
      </c>
      <c r="Q4027" s="35" t="s">
        <v>54087</v>
      </c>
      <c r="R4027" s="35" t="s">
        <v>11573</v>
      </c>
      <c r="S4027" s="35" t="s">
        <v>65591</v>
      </c>
      <c r="T4027" s="37" t="s">
        <v>67046</v>
      </c>
      <c r="U4027" s="37" t="s">
        <v>65673</v>
      </c>
      <c r="V4027" s="37" t="s">
        <v>66922</v>
      </c>
      <c r="W4027" s="37" t="s">
        <v>67049</v>
      </c>
      <c r="X4027" s="37" t="s">
        <v>67050</v>
      </c>
      <c r="Y4027" s="37" t="s">
        <v>66922</v>
      </c>
      <c r="Z4027" s="37" t="s">
        <v>66923</v>
      </c>
      <c r="AA4027" s="37" t="s">
        <v>65608</v>
      </c>
      <c r="AB4027" s="37" t="s">
        <v>67047</v>
      </c>
      <c r="AC4027" s="37" t="s">
        <v>67048</v>
      </c>
      <c r="AD4027" s="26"/>
      <c r="AE4027" s="26"/>
      <c r="AF4027" s="27"/>
      <c r="AG4027" s="23"/>
      <c r="AH4027" s="23"/>
      <c r="AI4027" s="23"/>
      <c r="AJ4027" s="23"/>
      <c r="AK4027" s="23"/>
      <c r="AL4027" s="23"/>
      <c r="AM4027" s="23"/>
      <c r="AN4027" s="23"/>
      <c r="AS4027" s="24"/>
      <c r="AT4027" s="24"/>
      <c r="AU4027" s="24"/>
      <c r="AV4027" s="24"/>
      <c r="AW4027" s="24"/>
      <c r="AX4027" s="24"/>
      <c r="AY4027" s="24"/>
      <c r="AZ4027" s="24"/>
    </row>
    <row r="4028" spans="1:52" x14ac:dyDescent="0.25">
      <c r="A4028" s="22">
        <v>45931359000110</v>
      </c>
      <c r="B4028" s="36" t="s">
        <v>79989</v>
      </c>
      <c r="C4028" s="37" t="s">
        <v>66916</v>
      </c>
      <c r="D4028">
        <v>1</v>
      </c>
      <c r="E4028" s="37" t="s">
        <v>85062</v>
      </c>
      <c r="F4028" s="35" t="s">
        <v>79990</v>
      </c>
      <c r="G4028" s="35" t="s">
        <v>79991</v>
      </c>
      <c r="H4028" s="35" t="s">
        <v>73</v>
      </c>
      <c r="I4028" s="37" t="s">
        <v>79992</v>
      </c>
      <c r="J4028" s="35" t="s">
        <v>79993</v>
      </c>
      <c r="K4028" s="35" t="s">
        <v>57745</v>
      </c>
      <c r="L4028" s="37" t="s">
        <v>66984</v>
      </c>
      <c r="M4028" s="35" t="s">
        <v>54049</v>
      </c>
      <c r="N4028" s="35" t="s">
        <v>54302</v>
      </c>
      <c r="O4028" s="25" t="e">
        <f>RANK(#REF!,#REF!)</f>
        <v>#REF!</v>
      </c>
      <c r="P4028" s="36" t="e">
        <f>RANK(#REF!,#REF!)</f>
        <v>#REF!</v>
      </c>
      <c r="Q4028" s="35" t="s">
        <v>54087</v>
      </c>
      <c r="R4028" s="35" t="s">
        <v>11573</v>
      </c>
      <c r="S4028" s="35" t="s">
        <v>65591</v>
      </c>
      <c r="T4028" s="37" t="s">
        <v>67046</v>
      </c>
      <c r="U4028" s="37" t="s">
        <v>65673</v>
      </c>
      <c r="V4028" s="37" t="s">
        <v>66922</v>
      </c>
      <c r="W4028" s="37" t="s">
        <v>67049</v>
      </c>
      <c r="X4028" s="37" t="s">
        <v>67050</v>
      </c>
      <c r="Y4028" s="37" t="s">
        <v>66922</v>
      </c>
      <c r="Z4028" s="37" t="s">
        <v>66923</v>
      </c>
      <c r="AA4028" s="37" t="s">
        <v>65608</v>
      </c>
      <c r="AB4028" s="37" t="s">
        <v>67047</v>
      </c>
      <c r="AC4028" s="37" t="s">
        <v>67048</v>
      </c>
      <c r="AD4028" s="26"/>
      <c r="AE4028" s="26"/>
      <c r="AF4028" s="27"/>
      <c r="AG4028" s="23"/>
      <c r="AH4028" s="23"/>
      <c r="AI4028" s="23"/>
      <c r="AJ4028" s="23"/>
      <c r="AK4028" s="23"/>
      <c r="AL4028" s="23"/>
      <c r="AM4028" s="23"/>
      <c r="AN4028" s="23"/>
      <c r="AS4028" s="24"/>
      <c r="AT4028" s="24"/>
      <c r="AU4028" s="24"/>
      <c r="AV4028" s="24"/>
      <c r="AW4028" s="24"/>
      <c r="AX4028" s="24"/>
      <c r="AY4028" s="24"/>
      <c r="AZ4028" s="24"/>
    </row>
    <row r="4029" spans="1:52" x14ac:dyDescent="0.25">
      <c r="A4029" s="22">
        <v>45968716000115</v>
      </c>
      <c r="B4029" s="36" t="s">
        <v>79994</v>
      </c>
      <c r="C4029" s="37" t="s">
        <v>66916</v>
      </c>
      <c r="D4029">
        <v>1</v>
      </c>
      <c r="E4029" s="37" t="s">
        <v>85062</v>
      </c>
      <c r="F4029" s="35" t="s">
        <v>79995</v>
      </c>
      <c r="G4029" s="35" t="s">
        <v>79996</v>
      </c>
      <c r="H4029" s="35" t="s">
        <v>73</v>
      </c>
      <c r="I4029" s="37" t="s">
        <v>79823</v>
      </c>
      <c r="J4029" s="35" t="s">
        <v>79824</v>
      </c>
      <c r="K4029" s="35" t="s">
        <v>55442</v>
      </c>
      <c r="L4029" s="37" t="s">
        <v>66984</v>
      </c>
      <c r="M4029" s="35" t="s">
        <v>54049</v>
      </c>
      <c r="N4029" s="35" t="s">
        <v>54097</v>
      </c>
      <c r="O4029" s="25" t="e">
        <f>RANK(#REF!,#REF!)</f>
        <v>#REF!</v>
      </c>
      <c r="P4029" s="36" t="e">
        <f>RANK(#REF!,#REF!)</f>
        <v>#REF!</v>
      </c>
      <c r="Q4029" s="35" t="s">
        <v>54098</v>
      </c>
      <c r="R4029" s="35" t="s">
        <v>11573</v>
      </c>
      <c r="S4029" s="35" t="s">
        <v>65591</v>
      </c>
      <c r="T4029" s="37" t="s">
        <v>67046</v>
      </c>
      <c r="U4029" s="37" t="s">
        <v>65673</v>
      </c>
      <c r="V4029" s="37" t="s">
        <v>66922</v>
      </c>
      <c r="W4029" s="37" t="s">
        <v>67049</v>
      </c>
      <c r="X4029" s="37" t="s">
        <v>67050</v>
      </c>
      <c r="Y4029" s="37" t="s">
        <v>66922</v>
      </c>
      <c r="Z4029" s="37" t="s">
        <v>66923</v>
      </c>
      <c r="AA4029" s="37" t="s">
        <v>65608</v>
      </c>
      <c r="AB4029" s="37" t="s">
        <v>67047</v>
      </c>
      <c r="AC4029" s="37" t="s">
        <v>67048</v>
      </c>
      <c r="AD4029" s="26"/>
      <c r="AE4029" s="26"/>
      <c r="AF4029" s="27"/>
      <c r="AG4029" s="23"/>
      <c r="AH4029" s="23"/>
      <c r="AI4029" s="23"/>
      <c r="AJ4029" s="23"/>
      <c r="AK4029" s="23"/>
      <c r="AL4029" s="23"/>
      <c r="AM4029" s="23"/>
      <c r="AN4029" s="23"/>
      <c r="AS4029" s="24"/>
      <c r="AT4029" s="24"/>
      <c r="AU4029" s="24"/>
      <c r="AV4029" s="24"/>
      <c r="AW4029" s="24"/>
      <c r="AX4029" s="24"/>
      <c r="AY4029" s="24"/>
      <c r="AZ4029" s="24"/>
    </row>
    <row r="4030" spans="1:52" x14ac:dyDescent="0.25">
      <c r="A4030" s="22">
        <v>46009718000140</v>
      </c>
      <c r="B4030" s="36" t="s">
        <v>79997</v>
      </c>
      <c r="C4030" s="37" t="s">
        <v>66916</v>
      </c>
      <c r="D4030">
        <v>1</v>
      </c>
      <c r="E4030" s="37" t="s">
        <v>85062</v>
      </c>
      <c r="F4030" s="35" t="s">
        <v>79998</v>
      </c>
      <c r="G4030" s="35" t="s">
        <v>79999</v>
      </c>
      <c r="H4030" s="35" t="s">
        <v>73</v>
      </c>
      <c r="I4030" s="37" t="s">
        <v>67979</v>
      </c>
      <c r="J4030" s="35" t="s">
        <v>1787</v>
      </c>
      <c r="K4030" s="35" t="s">
        <v>55451</v>
      </c>
      <c r="L4030" s="37" t="s">
        <v>66984</v>
      </c>
      <c r="M4030" s="35" t="s">
        <v>54049</v>
      </c>
      <c r="N4030" s="35" t="s">
        <v>54069</v>
      </c>
      <c r="O4030" s="25" t="e">
        <f>RANK(#REF!,#REF!)</f>
        <v>#REF!</v>
      </c>
      <c r="P4030" s="36" t="e">
        <f>RANK(#REF!,#REF!)</f>
        <v>#REF!</v>
      </c>
      <c r="Q4030" s="35" t="s">
        <v>54069</v>
      </c>
      <c r="R4030" s="35" t="s">
        <v>11573</v>
      </c>
      <c r="S4030" s="35" t="s">
        <v>65591</v>
      </c>
      <c r="T4030" s="37" t="s">
        <v>67046</v>
      </c>
      <c r="U4030" s="37" t="s">
        <v>65673</v>
      </c>
      <c r="V4030" s="37" t="s">
        <v>66922</v>
      </c>
      <c r="W4030" s="37" t="s">
        <v>67049</v>
      </c>
      <c r="X4030" s="37" t="s">
        <v>67050</v>
      </c>
      <c r="Y4030" s="37" t="s">
        <v>66922</v>
      </c>
      <c r="Z4030" s="37" t="s">
        <v>66923</v>
      </c>
      <c r="AA4030" s="37" t="s">
        <v>65608</v>
      </c>
      <c r="AB4030" s="37" t="s">
        <v>67047</v>
      </c>
      <c r="AC4030" s="37" t="s">
        <v>67048</v>
      </c>
      <c r="AD4030" s="26"/>
      <c r="AE4030" s="26"/>
      <c r="AF4030" s="27"/>
      <c r="AG4030" s="23"/>
      <c r="AH4030" s="23"/>
      <c r="AI4030" s="23"/>
      <c r="AJ4030" s="23"/>
      <c r="AK4030" s="23"/>
      <c r="AL4030" s="23"/>
      <c r="AM4030" s="23"/>
      <c r="AN4030" s="23"/>
      <c r="AS4030" s="24"/>
      <c r="AT4030" s="24"/>
      <c r="AU4030" s="24"/>
      <c r="AV4030" s="24"/>
      <c r="AW4030" s="24"/>
      <c r="AX4030" s="24"/>
      <c r="AY4030" s="24"/>
      <c r="AZ4030" s="24"/>
    </row>
    <row r="4031" spans="1:52" x14ac:dyDescent="0.25">
      <c r="A4031" s="22">
        <v>46012944000180</v>
      </c>
      <c r="B4031" s="36" t="s">
        <v>80000</v>
      </c>
      <c r="C4031" s="37" t="s">
        <v>66916</v>
      </c>
      <c r="D4031">
        <v>1</v>
      </c>
      <c r="E4031" s="37" t="s">
        <v>85062</v>
      </c>
      <c r="F4031" s="35" t="s">
        <v>80001</v>
      </c>
      <c r="G4031" s="35" t="s">
        <v>80002</v>
      </c>
      <c r="H4031" s="35" t="s">
        <v>73</v>
      </c>
      <c r="I4031" s="37" t="s">
        <v>67979</v>
      </c>
      <c r="J4031" s="35" t="s">
        <v>1787</v>
      </c>
      <c r="K4031" s="35" t="s">
        <v>55451</v>
      </c>
      <c r="L4031" s="37" t="s">
        <v>66984</v>
      </c>
      <c r="M4031" s="35" t="s">
        <v>54049</v>
      </c>
      <c r="N4031" s="35" t="s">
        <v>54069</v>
      </c>
      <c r="O4031" s="25" t="e">
        <f>RANK(#REF!,#REF!)</f>
        <v>#REF!</v>
      </c>
      <c r="P4031" s="36" t="e">
        <f>RANK(#REF!,#REF!)</f>
        <v>#REF!</v>
      </c>
      <c r="Q4031" s="35" t="s">
        <v>54069</v>
      </c>
      <c r="R4031" s="35" t="s">
        <v>11573</v>
      </c>
      <c r="S4031" s="35" t="s">
        <v>65591</v>
      </c>
      <c r="T4031" s="37" t="s">
        <v>67046</v>
      </c>
      <c r="U4031" s="37" t="s">
        <v>65673</v>
      </c>
      <c r="V4031" s="37" t="s">
        <v>66922</v>
      </c>
      <c r="W4031" s="37" t="s">
        <v>67049</v>
      </c>
      <c r="X4031" s="37" t="s">
        <v>67050</v>
      </c>
      <c r="Y4031" s="37" t="s">
        <v>66922</v>
      </c>
      <c r="Z4031" s="37" t="s">
        <v>66923</v>
      </c>
      <c r="AA4031" s="37" t="s">
        <v>65608</v>
      </c>
      <c r="AB4031" s="37" t="s">
        <v>67047</v>
      </c>
      <c r="AC4031" s="37" t="s">
        <v>67048</v>
      </c>
      <c r="AD4031" s="26"/>
      <c r="AE4031" s="26"/>
      <c r="AF4031" s="27"/>
      <c r="AG4031" s="23"/>
      <c r="AH4031" s="23"/>
      <c r="AI4031" s="23"/>
      <c r="AJ4031" s="23"/>
      <c r="AK4031" s="23"/>
      <c r="AL4031" s="23"/>
      <c r="AM4031" s="23"/>
      <c r="AN4031" s="23"/>
      <c r="AS4031" s="24"/>
      <c r="AT4031" s="24"/>
      <c r="AU4031" s="24"/>
      <c r="AV4031" s="24"/>
      <c r="AW4031" s="24"/>
      <c r="AX4031" s="24"/>
      <c r="AY4031" s="24"/>
      <c r="AZ4031" s="24"/>
    </row>
    <row r="4032" spans="1:52" x14ac:dyDescent="0.25">
      <c r="A4032" s="22">
        <v>46020301000269</v>
      </c>
      <c r="B4032" s="36" t="s">
        <v>66657</v>
      </c>
      <c r="C4032" s="37" t="s">
        <v>66916</v>
      </c>
      <c r="D4032">
        <v>1</v>
      </c>
      <c r="E4032" s="37" t="s">
        <v>85062</v>
      </c>
      <c r="F4032" s="35" t="s">
        <v>66658</v>
      </c>
      <c r="G4032" s="35" t="s">
        <v>66659</v>
      </c>
      <c r="H4032" s="35" t="s">
        <v>73</v>
      </c>
      <c r="I4032" s="37" t="s">
        <v>67979</v>
      </c>
      <c r="J4032" s="35" t="s">
        <v>1787</v>
      </c>
      <c r="K4032" s="35" t="s">
        <v>55451</v>
      </c>
      <c r="L4032" s="37" t="s">
        <v>66984</v>
      </c>
      <c r="M4032" s="35" t="s">
        <v>54049</v>
      </c>
      <c r="N4032" s="35" t="s">
        <v>54069</v>
      </c>
      <c r="O4032" s="25" t="e">
        <f>RANK(#REF!,#REF!)</f>
        <v>#REF!</v>
      </c>
      <c r="P4032" s="36" t="e">
        <f>RANK(#REF!,#REF!)</f>
        <v>#REF!</v>
      </c>
      <c r="Q4032" s="35" t="s">
        <v>54069</v>
      </c>
      <c r="R4032" s="35" t="s">
        <v>11573</v>
      </c>
      <c r="S4032" s="35" t="s">
        <v>65591</v>
      </c>
      <c r="T4032" s="37" t="s">
        <v>67046</v>
      </c>
      <c r="U4032" s="37" t="s">
        <v>65673</v>
      </c>
      <c r="V4032" s="37" t="s">
        <v>66922</v>
      </c>
      <c r="W4032" s="37" t="s">
        <v>67049</v>
      </c>
      <c r="X4032" s="37" t="s">
        <v>67050</v>
      </c>
      <c r="Y4032" s="37" t="s">
        <v>66922</v>
      </c>
      <c r="Z4032" s="37" t="s">
        <v>66923</v>
      </c>
      <c r="AA4032" s="37" t="s">
        <v>65608</v>
      </c>
      <c r="AB4032" s="37" t="s">
        <v>67047</v>
      </c>
      <c r="AC4032" s="37" t="s">
        <v>67048</v>
      </c>
      <c r="AD4032" s="26"/>
      <c r="AE4032" s="26"/>
      <c r="AF4032" s="27"/>
      <c r="AG4032" s="23"/>
      <c r="AH4032" s="23"/>
      <c r="AI4032" s="23"/>
      <c r="AJ4032" s="23"/>
      <c r="AK4032" s="23"/>
      <c r="AL4032" s="23"/>
      <c r="AM4032" s="23"/>
      <c r="AN4032" s="23"/>
      <c r="AS4032" s="24"/>
      <c r="AT4032" s="24"/>
      <c r="AU4032" s="24"/>
      <c r="AV4032" s="24"/>
      <c r="AW4032" s="24"/>
      <c r="AX4032" s="24"/>
      <c r="AY4032" s="24"/>
      <c r="AZ4032" s="24"/>
    </row>
    <row r="4033" spans="1:52" x14ac:dyDescent="0.25">
      <c r="A4033" s="22">
        <v>46030318000116</v>
      </c>
      <c r="B4033" s="36" t="s">
        <v>80003</v>
      </c>
      <c r="C4033" s="37" t="s">
        <v>66916</v>
      </c>
      <c r="D4033">
        <v>1</v>
      </c>
      <c r="E4033" s="37" t="s">
        <v>85062</v>
      </c>
      <c r="F4033" s="35" t="s">
        <v>80004</v>
      </c>
      <c r="G4033" s="35" t="s">
        <v>80005</v>
      </c>
      <c r="H4033" s="35" t="s">
        <v>73</v>
      </c>
      <c r="I4033" s="37" t="s">
        <v>67979</v>
      </c>
      <c r="J4033" s="35" t="s">
        <v>1787</v>
      </c>
      <c r="K4033" s="35" t="s">
        <v>55451</v>
      </c>
      <c r="L4033" s="37" t="s">
        <v>66984</v>
      </c>
      <c r="M4033" s="35" t="s">
        <v>54049</v>
      </c>
      <c r="N4033" s="35" t="s">
        <v>54069</v>
      </c>
      <c r="O4033" s="25" t="e">
        <f>RANK(#REF!,#REF!)</f>
        <v>#REF!</v>
      </c>
      <c r="P4033" s="36" t="e">
        <f>RANK(#REF!,#REF!)</f>
        <v>#REF!</v>
      </c>
      <c r="Q4033" s="35" t="s">
        <v>54069</v>
      </c>
      <c r="R4033" s="35" t="s">
        <v>11573</v>
      </c>
      <c r="S4033" s="35" t="s">
        <v>65591</v>
      </c>
      <c r="T4033" s="37" t="s">
        <v>67046</v>
      </c>
      <c r="U4033" s="37" t="s">
        <v>65673</v>
      </c>
      <c r="V4033" s="37" t="s">
        <v>66922</v>
      </c>
      <c r="W4033" s="37" t="s">
        <v>67049</v>
      </c>
      <c r="X4033" s="37" t="s">
        <v>67050</v>
      </c>
      <c r="Y4033" s="37" t="s">
        <v>66922</v>
      </c>
      <c r="Z4033" s="37" t="s">
        <v>66923</v>
      </c>
      <c r="AA4033" s="37" t="s">
        <v>65608</v>
      </c>
      <c r="AB4033" s="37" t="s">
        <v>67047</v>
      </c>
      <c r="AC4033" s="37" t="s">
        <v>67048</v>
      </c>
      <c r="AD4033" s="26"/>
      <c r="AE4033" s="26"/>
      <c r="AF4033" s="27"/>
      <c r="AG4033" s="23"/>
      <c r="AH4033" s="23"/>
      <c r="AI4033" s="23"/>
      <c r="AJ4033" s="23"/>
      <c r="AK4033" s="23"/>
      <c r="AL4033" s="23"/>
      <c r="AM4033" s="23"/>
      <c r="AN4033" s="23"/>
      <c r="AS4033" s="24"/>
      <c r="AT4033" s="24"/>
      <c r="AU4033" s="24"/>
      <c r="AV4033" s="24"/>
      <c r="AW4033" s="24"/>
      <c r="AX4033" s="24"/>
      <c r="AY4033" s="24"/>
      <c r="AZ4033" s="24"/>
    </row>
    <row r="4034" spans="1:52" x14ac:dyDescent="0.25">
      <c r="A4034" s="22">
        <v>46036018000144</v>
      </c>
      <c r="B4034" s="36" t="s">
        <v>80006</v>
      </c>
      <c r="C4034" s="37" t="s">
        <v>66916</v>
      </c>
      <c r="D4034">
        <v>1</v>
      </c>
      <c r="E4034" s="37" t="s">
        <v>85062</v>
      </c>
      <c r="F4034" s="35" t="s">
        <v>80007</v>
      </c>
      <c r="G4034" s="35" t="s">
        <v>80008</v>
      </c>
      <c r="H4034" s="35" t="s">
        <v>73</v>
      </c>
      <c r="I4034" s="37" t="s">
        <v>67979</v>
      </c>
      <c r="J4034" s="35" t="s">
        <v>1787</v>
      </c>
      <c r="K4034" s="35" t="s">
        <v>55451</v>
      </c>
      <c r="L4034" s="37" t="s">
        <v>66984</v>
      </c>
      <c r="M4034" s="35" t="s">
        <v>54049</v>
      </c>
      <c r="N4034" s="35" t="s">
        <v>54069</v>
      </c>
      <c r="O4034" s="25" t="e">
        <f>RANK(#REF!,#REF!)</f>
        <v>#REF!</v>
      </c>
      <c r="P4034" s="36" t="e">
        <f>RANK(#REF!,#REF!)</f>
        <v>#REF!</v>
      </c>
      <c r="Q4034" s="35" t="s">
        <v>54069</v>
      </c>
      <c r="R4034" s="35" t="s">
        <v>11573</v>
      </c>
      <c r="S4034" s="35" t="s">
        <v>65591</v>
      </c>
      <c r="T4034" s="37" t="s">
        <v>67046</v>
      </c>
      <c r="U4034" s="37" t="s">
        <v>65673</v>
      </c>
      <c r="V4034" s="37" t="s">
        <v>66922</v>
      </c>
      <c r="W4034" s="37" t="s">
        <v>67049</v>
      </c>
      <c r="X4034" s="37" t="s">
        <v>67050</v>
      </c>
      <c r="Y4034" s="37" t="s">
        <v>66922</v>
      </c>
      <c r="Z4034" s="37" t="s">
        <v>66923</v>
      </c>
      <c r="AA4034" s="37" t="s">
        <v>65608</v>
      </c>
      <c r="AB4034" s="37" t="s">
        <v>67047</v>
      </c>
      <c r="AC4034" s="37" t="s">
        <v>67048</v>
      </c>
      <c r="AD4034" s="26"/>
      <c r="AE4034" s="26"/>
      <c r="AF4034" s="27"/>
      <c r="AG4034" s="23"/>
      <c r="AH4034" s="23"/>
      <c r="AI4034" s="23"/>
      <c r="AJ4034" s="23"/>
      <c r="AK4034" s="23"/>
      <c r="AL4034" s="23"/>
      <c r="AM4034" s="23"/>
      <c r="AN4034" s="23"/>
      <c r="AS4034" s="24"/>
      <c r="AT4034" s="24"/>
      <c r="AU4034" s="24"/>
      <c r="AV4034" s="24"/>
      <c r="AW4034" s="24"/>
      <c r="AX4034" s="24"/>
      <c r="AY4034" s="24"/>
      <c r="AZ4034" s="24"/>
    </row>
    <row r="4035" spans="1:52" x14ac:dyDescent="0.25">
      <c r="A4035" s="22">
        <v>46043980000100</v>
      </c>
      <c r="B4035" s="36" t="s">
        <v>80009</v>
      </c>
      <c r="C4035" s="37" t="s">
        <v>66916</v>
      </c>
      <c r="D4035">
        <v>1</v>
      </c>
      <c r="E4035" s="37" t="s">
        <v>85062</v>
      </c>
      <c r="F4035" s="35" t="s">
        <v>80010</v>
      </c>
      <c r="G4035" s="35" t="s">
        <v>80011</v>
      </c>
      <c r="H4035" s="35" t="s">
        <v>73</v>
      </c>
      <c r="I4035" s="37" t="s">
        <v>67979</v>
      </c>
      <c r="J4035" s="35" t="s">
        <v>1787</v>
      </c>
      <c r="K4035" s="35" t="s">
        <v>55451</v>
      </c>
      <c r="L4035" s="37" t="s">
        <v>66984</v>
      </c>
      <c r="M4035" s="35" t="s">
        <v>54049</v>
      </c>
      <c r="N4035" s="35" t="s">
        <v>54069</v>
      </c>
      <c r="O4035" s="25" t="e">
        <f>RANK(#REF!,#REF!)</f>
        <v>#REF!</v>
      </c>
      <c r="P4035" s="36" t="e">
        <f>RANK(#REF!,#REF!)</f>
        <v>#REF!</v>
      </c>
      <c r="Q4035" s="35" t="s">
        <v>54069</v>
      </c>
      <c r="R4035" s="35" t="s">
        <v>11573</v>
      </c>
      <c r="S4035" s="35" t="s">
        <v>65591</v>
      </c>
      <c r="T4035" s="37" t="s">
        <v>67046</v>
      </c>
      <c r="U4035" s="37" t="s">
        <v>65673</v>
      </c>
      <c r="V4035" s="37" t="s">
        <v>66922</v>
      </c>
      <c r="W4035" s="37" t="s">
        <v>67049</v>
      </c>
      <c r="X4035" s="37" t="s">
        <v>67050</v>
      </c>
      <c r="Y4035" s="37" t="s">
        <v>66922</v>
      </c>
      <c r="Z4035" s="37" t="s">
        <v>66923</v>
      </c>
      <c r="AA4035" s="37" t="s">
        <v>65608</v>
      </c>
      <c r="AB4035" s="37" t="s">
        <v>67047</v>
      </c>
      <c r="AC4035" s="37" t="s">
        <v>67048</v>
      </c>
      <c r="AD4035" s="26"/>
      <c r="AE4035" s="26"/>
      <c r="AF4035" s="27"/>
      <c r="AG4035" s="23"/>
      <c r="AH4035" s="23"/>
      <c r="AI4035" s="23"/>
      <c r="AJ4035" s="23"/>
      <c r="AK4035" s="23"/>
      <c r="AL4035" s="23"/>
      <c r="AM4035" s="23"/>
      <c r="AN4035" s="23"/>
      <c r="AS4035" s="24"/>
      <c r="AT4035" s="24"/>
      <c r="AU4035" s="24"/>
      <c r="AV4035" s="24"/>
      <c r="AW4035" s="24"/>
      <c r="AX4035" s="24"/>
      <c r="AY4035" s="24"/>
      <c r="AZ4035" s="24"/>
    </row>
    <row r="4036" spans="1:52" x14ac:dyDescent="0.25">
      <c r="A4036" s="22">
        <v>46045290000190</v>
      </c>
      <c r="B4036" s="36" t="s">
        <v>80012</v>
      </c>
      <c r="C4036" s="37" t="s">
        <v>66916</v>
      </c>
      <c r="D4036">
        <v>1</v>
      </c>
      <c r="E4036" s="37" t="s">
        <v>85062</v>
      </c>
      <c r="F4036" s="35" t="s">
        <v>80013</v>
      </c>
      <c r="G4036" s="35" t="s">
        <v>80014</v>
      </c>
      <c r="H4036" s="35" t="s">
        <v>73</v>
      </c>
      <c r="I4036" s="37" t="s">
        <v>67979</v>
      </c>
      <c r="J4036" s="35" t="s">
        <v>1787</v>
      </c>
      <c r="K4036" s="35" t="s">
        <v>55451</v>
      </c>
      <c r="L4036" s="37" t="s">
        <v>66984</v>
      </c>
      <c r="M4036" s="35" t="s">
        <v>54049</v>
      </c>
      <c r="N4036" s="35" t="s">
        <v>54069</v>
      </c>
      <c r="O4036" s="25" t="e">
        <f>RANK(#REF!,#REF!)</f>
        <v>#REF!</v>
      </c>
      <c r="P4036" s="36" t="e">
        <f>RANK(#REF!,#REF!)</f>
        <v>#REF!</v>
      </c>
      <c r="Q4036" s="35" t="s">
        <v>54069</v>
      </c>
      <c r="R4036" s="35" t="s">
        <v>11573</v>
      </c>
      <c r="S4036" s="35" t="s">
        <v>65591</v>
      </c>
      <c r="T4036" s="37" t="s">
        <v>67046</v>
      </c>
      <c r="U4036" s="37" t="s">
        <v>65673</v>
      </c>
      <c r="V4036" s="37" t="s">
        <v>66922</v>
      </c>
      <c r="W4036" s="37" t="s">
        <v>67049</v>
      </c>
      <c r="X4036" s="37" t="s">
        <v>67050</v>
      </c>
      <c r="Y4036" s="37" t="s">
        <v>66922</v>
      </c>
      <c r="Z4036" s="37" t="s">
        <v>66923</v>
      </c>
      <c r="AA4036" s="37" t="s">
        <v>65608</v>
      </c>
      <c r="AB4036" s="37" t="s">
        <v>67047</v>
      </c>
      <c r="AC4036" s="37" t="s">
        <v>67048</v>
      </c>
      <c r="AD4036" s="26"/>
      <c r="AE4036" s="26"/>
      <c r="AF4036" s="27"/>
      <c r="AG4036" s="23"/>
      <c r="AH4036" s="23"/>
      <c r="AI4036" s="23"/>
      <c r="AJ4036" s="23"/>
      <c r="AK4036" s="23"/>
      <c r="AL4036" s="23"/>
      <c r="AM4036" s="23"/>
      <c r="AN4036" s="23"/>
      <c r="AS4036" s="24"/>
      <c r="AT4036" s="24"/>
      <c r="AU4036" s="24"/>
      <c r="AV4036" s="24"/>
      <c r="AW4036" s="24"/>
      <c r="AX4036" s="24"/>
      <c r="AY4036" s="24"/>
      <c r="AZ4036" s="24"/>
    </row>
    <row r="4037" spans="1:52" x14ac:dyDescent="0.25">
      <c r="A4037" s="22">
        <v>46056487000125</v>
      </c>
      <c r="B4037" s="36" t="s">
        <v>80015</v>
      </c>
      <c r="C4037" s="37" t="s">
        <v>66916</v>
      </c>
      <c r="D4037">
        <v>1</v>
      </c>
      <c r="E4037" s="37" t="s">
        <v>85062</v>
      </c>
      <c r="F4037" s="35" t="s">
        <v>80016</v>
      </c>
      <c r="G4037" s="35" t="s">
        <v>80017</v>
      </c>
      <c r="H4037" s="35" t="s">
        <v>73</v>
      </c>
      <c r="I4037" s="37" t="s">
        <v>68830</v>
      </c>
      <c r="J4037" s="35" t="s">
        <v>68831</v>
      </c>
      <c r="K4037" s="35" t="s">
        <v>64817</v>
      </c>
      <c r="L4037" s="37" t="s">
        <v>66984</v>
      </c>
      <c r="M4037" s="35" t="s">
        <v>54049</v>
      </c>
      <c r="N4037" s="35" t="s">
        <v>54069</v>
      </c>
      <c r="O4037" s="25" t="e">
        <f>RANK(#REF!,#REF!)</f>
        <v>#REF!</v>
      </c>
      <c r="P4037" s="36" t="e">
        <f>RANK(#REF!,#REF!)</f>
        <v>#REF!</v>
      </c>
      <c r="Q4037" s="35" t="s">
        <v>54069</v>
      </c>
      <c r="R4037" s="35" t="s">
        <v>11573</v>
      </c>
      <c r="S4037" s="35" t="s">
        <v>65591</v>
      </c>
      <c r="T4037" s="37" t="s">
        <v>67046</v>
      </c>
      <c r="U4037" s="37" t="s">
        <v>65673</v>
      </c>
      <c r="V4037" s="37" t="s">
        <v>66922</v>
      </c>
      <c r="W4037" s="37" t="s">
        <v>67049</v>
      </c>
      <c r="X4037" s="37" t="s">
        <v>67050</v>
      </c>
      <c r="Y4037" s="37" t="s">
        <v>66922</v>
      </c>
      <c r="Z4037" s="37" t="s">
        <v>66923</v>
      </c>
      <c r="AA4037" s="37" t="s">
        <v>65608</v>
      </c>
      <c r="AB4037" s="37" t="s">
        <v>67047</v>
      </c>
      <c r="AC4037" s="37" t="s">
        <v>67048</v>
      </c>
      <c r="AD4037" s="26"/>
      <c r="AE4037" s="26"/>
      <c r="AF4037" s="27"/>
      <c r="AG4037" s="23"/>
      <c r="AH4037" s="23"/>
      <c r="AI4037" s="23"/>
      <c r="AJ4037" s="23"/>
      <c r="AK4037" s="23"/>
      <c r="AL4037" s="23"/>
      <c r="AM4037" s="23"/>
      <c r="AN4037" s="23"/>
      <c r="AS4037" s="24"/>
      <c r="AT4037" s="24"/>
      <c r="AU4037" s="24"/>
      <c r="AV4037" s="24"/>
      <c r="AW4037" s="24"/>
      <c r="AX4037" s="24"/>
      <c r="AY4037" s="24"/>
      <c r="AZ4037" s="24"/>
    </row>
    <row r="4038" spans="1:52" x14ac:dyDescent="0.25">
      <c r="A4038" s="22">
        <v>46068425000133</v>
      </c>
      <c r="B4038" s="36" t="s">
        <v>80018</v>
      </c>
      <c r="C4038" s="37" t="s">
        <v>66916</v>
      </c>
      <c r="D4038">
        <v>1</v>
      </c>
      <c r="E4038" s="37" t="s">
        <v>85062</v>
      </c>
      <c r="F4038" s="35" t="s">
        <v>80019</v>
      </c>
      <c r="G4038" s="35" t="s">
        <v>80020</v>
      </c>
      <c r="H4038" s="35" t="s">
        <v>92</v>
      </c>
      <c r="I4038" s="37" t="s">
        <v>67979</v>
      </c>
      <c r="J4038" s="35" t="s">
        <v>1787</v>
      </c>
      <c r="K4038" s="35" t="s">
        <v>55451</v>
      </c>
      <c r="L4038" s="37" t="s">
        <v>66984</v>
      </c>
      <c r="M4038" s="35" t="s">
        <v>54049</v>
      </c>
      <c r="N4038" s="35" t="s">
        <v>54069</v>
      </c>
      <c r="O4038" s="25" t="e">
        <f>RANK(#REF!,#REF!)</f>
        <v>#REF!</v>
      </c>
      <c r="P4038" s="36" t="e">
        <f>RANK(#REF!,#REF!)</f>
        <v>#REF!</v>
      </c>
      <c r="Q4038" s="35" t="s">
        <v>54069</v>
      </c>
      <c r="R4038" s="35" t="s">
        <v>11573</v>
      </c>
      <c r="S4038" s="35" t="s">
        <v>65591</v>
      </c>
      <c r="T4038" s="37" t="s">
        <v>67046</v>
      </c>
      <c r="U4038" s="37" t="s">
        <v>65673</v>
      </c>
      <c r="V4038" s="37" t="s">
        <v>66922</v>
      </c>
      <c r="W4038" s="37" t="s">
        <v>67049</v>
      </c>
      <c r="X4038" s="37" t="s">
        <v>67050</v>
      </c>
      <c r="Y4038" s="37" t="s">
        <v>66922</v>
      </c>
      <c r="Z4038" s="37" t="s">
        <v>66923</v>
      </c>
      <c r="AA4038" s="37" t="s">
        <v>65608</v>
      </c>
      <c r="AB4038" s="37" t="s">
        <v>67047</v>
      </c>
      <c r="AC4038" s="37" t="s">
        <v>67048</v>
      </c>
      <c r="AD4038" s="26"/>
      <c r="AE4038" s="26"/>
      <c r="AF4038" s="27"/>
      <c r="AG4038" s="23"/>
      <c r="AH4038" s="23"/>
      <c r="AI4038" s="23"/>
      <c r="AJ4038" s="23"/>
      <c r="AK4038" s="23"/>
      <c r="AL4038" s="23"/>
      <c r="AM4038" s="23"/>
      <c r="AN4038" s="23"/>
      <c r="AS4038" s="24"/>
      <c r="AT4038" s="24"/>
      <c r="AU4038" s="24"/>
      <c r="AV4038" s="24"/>
      <c r="AW4038" s="24"/>
      <c r="AX4038" s="24"/>
      <c r="AY4038" s="24"/>
      <c r="AZ4038" s="24"/>
    </row>
    <row r="4039" spans="1:52" x14ac:dyDescent="0.25">
      <c r="A4039" s="22">
        <v>46124624000111</v>
      </c>
      <c r="B4039" s="36" t="s">
        <v>80021</v>
      </c>
      <c r="C4039" s="37" t="s">
        <v>66916</v>
      </c>
      <c r="D4039">
        <v>22</v>
      </c>
      <c r="E4039" s="37" t="s">
        <v>85101</v>
      </c>
      <c r="F4039" s="35" t="s">
        <v>80022</v>
      </c>
      <c r="G4039" s="35" t="s">
        <v>80023</v>
      </c>
      <c r="H4039" s="35" t="s">
        <v>73</v>
      </c>
      <c r="I4039" s="37" t="s">
        <v>67979</v>
      </c>
      <c r="J4039" s="35" t="s">
        <v>1787</v>
      </c>
      <c r="K4039" s="35" t="s">
        <v>55451</v>
      </c>
      <c r="L4039" s="37" t="s">
        <v>66984</v>
      </c>
      <c r="M4039" s="35" t="s">
        <v>54049</v>
      </c>
      <c r="N4039" s="35" t="s">
        <v>54069</v>
      </c>
      <c r="O4039" s="25" t="e">
        <f>RANK(#REF!,#REF!)</f>
        <v>#REF!</v>
      </c>
      <c r="P4039" s="36" t="e">
        <f>RANK(#REF!,#REF!)</f>
        <v>#REF!</v>
      </c>
      <c r="Q4039" s="35" t="s">
        <v>54069</v>
      </c>
      <c r="R4039" s="35" t="s">
        <v>11573</v>
      </c>
      <c r="S4039" s="35" t="s">
        <v>65591</v>
      </c>
      <c r="T4039" s="37" t="s">
        <v>67046</v>
      </c>
      <c r="U4039" s="37" t="s">
        <v>65673</v>
      </c>
      <c r="V4039" s="37" t="s">
        <v>66922</v>
      </c>
      <c r="W4039" s="37" t="s">
        <v>67049</v>
      </c>
      <c r="X4039" s="37" t="s">
        <v>67050</v>
      </c>
      <c r="Y4039" s="37" t="s">
        <v>66922</v>
      </c>
      <c r="Z4039" s="37" t="s">
        <v>66923</v>
      </c>
      <c r="AA4039" s="37" t="s">
        <v>65608</v>
      </c>
      <c r="AB4039" s="37" t="s">
        <v>67047</v>
      </c>
      <c r="AC4039" s="37" t="s">
        <v>67048</v>
      </c>
      <c r="AD4039" s="26"/>
      <c r="AE4039" s="26"/>
      <c r="AF4039" s="27"/>
      <c r="AG4039" s="23"/>
      <c r="AH4039" s="23"/>
      <c r="AI4039" s="23"/>
      <c r="AJ4039" s="23"/>
      <c r="AK4039" s="23"/>
      <c r="AL4039" s="23"/>
      <c r="AM4039" s="23"/>
      <c r="AN4039" s="23"/>
      <c r="AS4039" s="24"/>
      <c r="AT4039" s="24"/>
      <c r="AU4039" s="24"/>
      <c r="AV4039" s="24"/>
      <c r="AW4039" s="24"/>
      <c r="AX4039" s="24"/>
      <c r="AY4039" s="24"/>
      <c r="AZ4039" s="24"/>
    </row>
    <row r="4040" spans="1:52" x14ac:dyDescent="0.25">
      <c r="A4040" s="22">
        <v>46124624001789</v>
      </c>
      <c r="B4040" s="36" t="s">
        <v>80024</v>
      </c>
      <c r="C4040" s="37" t="s">
        <v>66916</v>
      </c>
      <c r="D4040">
        <v>22</v>
      </c>
      <c r="E4040" s="37" t="s">
        <v>85101</v>
      </c>
      <c r="F4040" s="35" t="s">
        <v>80022</v>
      </c>
      <c r="G4040" s="35" t="s">
        <v>80025</v>
      </c>
      <c r="H4040" s="35" t="s">
        <v>73</v>
      </c>
      <c r="I4040" s="37" t="s">
        <v>67979</v>
      </c>
      <c r="J4040" s="35" t="s">
        <v>1787</v>
      </c>
      <c r="K4040" s="35" t="s">
        <v>55451</v>
      </c>
      <c r="L4040" s="37" t="s">
        <v>66984</v>
      </c>
      <c r="M4040" s="35" t="s">
        <v>54049</v>
      </c>
      <c r="N4040" s="35" t="s">
        <v>54069</v>
      </c>
      <c r="O4040" s="25" t="e">
        <f>RANK(#REF!,#REF!)</f>
        <v>#REF!</v>
      </c>
      <c r="P4040" s="36" t="e">
        <f>RANK(#REF!,#REF!)</f>
        <v>#REF!</v>
      </c>
      <c r="Q4040" s="35" t="s">
        <v>54069</v>
      </c>
      <c r="R4040" s="35" t="s">
        <v>11573</v>
      </c>
      <c r="S4040" s="35" t="s">
        <v>65591</v>
      </c>
      <c r="T4040" s="37" t="s">
        <v>67046</v>
      </c>
      <c r="U4040" s="37" t="s">
        <v>65673</v>
      </c>
      <c r="V4040" s="37" t="s">
        <v>66922</v>
      </c>
      <c r="W4040" s="37" t="s">
        <v>67049</v>
      </c>
      <c r="X4040" s="37" t="s">
        <v>67050</v>
      </c>
      <c r="Y4040" s="37" t="s">
        <v>66922</v>
      </c>
      <c r="Z4040" s="37" t="s">
        <v>66923</v>
      </c>
      <c r="AA4040" s="37" t="s">
        <v>65608</v>
      </c>
      <c r="AB4040" s="37" t="s">
        <v>67047</v>
      </c>
      <c r="AC4040" s="37" t="s">
        <v>67048</v>
      </c>
      <c r="AD4040" s="26"/>
      <c r="AE4040" s="26"/>
      <c r="AF4040" s="27"/>
      <c r="AG4040" s="23"/>
      <c r="AH4040" s="23"/>
      <c r="AI4040" s="23"/>
      <c r="AJ4040" s="23"/>
      <c r="AK4040" s="23"/>
      <c r="AL4040" s="23"/>
      <c r="AM4040" s="23"/>
      <c r="AN4040" s="23"/>
      <c r="AS4040" s="24"/>
      <c r="AT4040" s="24"/>
      <c r="AU4040" s="24"/>
      <c r="AV4040" s="24"/>
      <c r="AW4040" s="24"/>
      <c r="AX4040" s="24"/>
      <c r="AY4040" s="24"/>
      <c r="AZ4040" s="24"/>
    </row>
    <row r="4041" spans="1:52" x14ac:dyDescent="0.25">
      <c r="A4041" s="22">
        <v>46124624001940</v>
      </c>
      <c r="B4041" s="36" t="s">
        <v>80026</v>
      </c>
      <c r="C4041" s="37" t="s">
        <v>66916</v>
      </c>
      <c r="D4041">
        <v>22</v>
      </c>
      <c r="E4041" s="37" t="s">
        <v>85101</v>
      </c>
      <c r="F4041" s="35" t="s">
        <v>80022</v>
      </c>
      <c r="G4041" s="35" t="s">
        <v>80027</v>
      </c>
      <c r="H4041" s="35" t="s">
        <v>73</v>
      </c>
      <c r="I4041" s="37" t="s">
        <v>67979</v>
      </c>
      <c r="J4041" s="35" t="s">
        <v>1787</v>
      </c>
      <c r="K4041" s="35" t="s">
        <v>55451</v>
      </c>
      <c r="L4041" s="37" t="s">
        <v>66984</v>
      </c>
      <c r="M4041" s="35" t="s">
        <v>54049</v>
      </c>
      <c r="N4041" s="35" t="s">
        <v>54069</v>
      </c>
      <c r="O4041" s="25" t="e">
        <f>RANK(#REF!,#REF!)</f>
        <v>#REF!</v>
      </c>
      <c r="P4041" s="36" t="e">
        <f>RANK(#REF!,#REF!)</f>
        <v>#REF!</v>
      </c>
      <c r="Q4041" s="35" t="s">
        <v>54069</v>
      </c>
      <c r="R4041" s="35" t="s">
        <v>11573</v>
      </c>
      <c r="S4041" s="35" t="s">
        <v>65591</v>
      </c>
      <c r="T4041" s="37" t="s">
        <v>67046</v>
      </c>
      <c r="U4041" s="37" t="s">
        <v>65673</v>
      </c>
      <c r="V4041" s="37" t="s">
        <v>66922</v>
      </c>
      <c r="W4041" s="37" t="s">
        <v>67049</v>
      </c>
      <c r="X4041" s="37" t="s">
        <v>67050</v>
      </c>
      <c r="Y4041" s="37" t="s">
        <v>66922</v>
      </c>
      <c r="Z4041" s="37" t="s">
        <v>66923</v>
      </c>
      <c r="AA4041" s="37" t="s">
        <v>65608</v>
      </c>
      <c r="AB4041" s="37" t="s">
        <v>67047</v>
      </c>
      <c r="AC4041" s="37" t="s">
        <v>67048</v>
      </c>
      <c r="AD4041" s="26"/>
      <c r="AE4041" s="26"/>
      <c r="AF4041" s="27"/>
      <c r="AG4041" s="23"/>
      <c r="AH4041" s="23"/>
      <c r="AI4041" s="23"/>
      <c r="AJ4041" s="23"/>
      <c r="AK4041" s="23"/>
      <c r="AL4041" s="23"/>
      <c r="AM4041" s="23"/>
      <c r="AN4041" s="23"/>
      <c r="AS4041" s="24"/>
      <c r="AT4041" s="24"/>
      <c r="AU4041" s="24"/>
      <c r="AV4041" s="24"/>
      <c r="AW4041" s="24"/>
      <c r="AX4041" s="24"/>
      <c r="AY4041" s="24"/>
      <c r="AZ4041" s="24"/>
    </row>
    <row r="4042" spans="1:52" x14ac:dyDescent="0.25">
      <c r="A4042" s="22">
        <v>46124624002599</v>
      </c>
      <c r="B4042" s="36" t="s">
        <v>80028</v>
      </c>
      <c r="C4042" s="37" t="s">
        <v>66916</v>
      </c>
      <c r="D4042">
        <v>22</v>
      </c>
      <c r="E4042" s="37" t="s">
        <v>85101</v>
      </c>
      <c r="F4042" s="35" t="s">
        <v>80029</v>
      </c>
      <c r="G4042" s="35" t="s">
        <v>80030</v>
      </c>
      <c r="H4042" s="35" t="s">
        <v>73</v>
      </c>
      <c r="I4042" s="37" t="s">
        <v>73060</v>
      </c>
      <c r="J4042" s="35" t="s">
        <v>11745</v>
      </c>
      <c r="K4042" s="35" t="s">
        <v>61157</v>
      </c>
      <c r="L4042" s="37" t="s">
        <v>66984</v>
      </c>
      <c r="M4042" s="35" t="s">
        <v>54049</v>
      </c>
      <c r="N4042" s="35" t="s">
        <v>54069</v>
      </c>
      <c r="O4042" s="25" t="e">
        <f>RANK(#REF!,#REF!)</f>
        <v>#REF!</v>
      </c>
      <c r="P4042" s="36" t="e">
        <f>RANK(#REF!,#REF!)</f>
        <v>#REF!</v>
      </c>
      <c r="Q4042" s="35" t="s">
        <v>54069</v>
      </c>
      <c r="R4042" s="35" t="s">
        <v>11573</v>
      </c>
      <c r="S4042" s="35" t="s">
        <v>65591</v>
      </c>
      <c r="T4042" s="37" t="s">
        <v>67046</v>
      </c>
      <c r="U4042" s="37" t="s">
        <v>65673</v>
      </c>
      <c r="V4042" s="37" t="s">
        <v>66922</v>
      </c>
      <c r="W4042" s="37" t="s">
        <v>67049</v>
      </c>
      <c r="X4042" s="37" t="s">
        <v>67050</v>
      </c>
      <c r="Y4042" s="37" t="s">
        <v>66922</v>
      </c>
      <c r="Z4042" s="37" t="s">
        <v>66923</v>
      </c>
      <c r="AA4042" s="37" t="s">
        <v>65608</v>
      </c>
      <c r="AB4042" s="37" t="s">
        <v>67047</v>
      </c>
      <c r="AC4042" s="37" t="s">
        <v>67048</v>
      </c>
      <c r="AD4042" s="26"/>
      <c r="AE4042" s="26"/>
      <c r="AF4042" s="27"/>
      <c r="AG4042" s="23"/>
      <c r="AH4042" s="23"/>
      <c r="AI4042" s="23"/>
      <c r="AJ4042" s="23"/>
      <c r="AK4042" s="23"/>
      <c r="AL4042" s="23"/>
      <c r="AM4042" s="23"/>
      <c r="AN4042" s="23"/>
      <c r="AS4042" s="24"/>
      <c r="AT4042" s="24"/>
      <c r="AU4042" s="24"/>
      <c r="AV4042" s="24"/>
      <c r="AW4042" s="24"/>
      <c r="AX4042" s="24"/>
      <c r="AY4042" s="24"/>
      <c r="AZ4042" s="24"/>
    </row>
    <row r="4043" spans="1:52" x14ac:dyDescent="0.25">
      <c r="A4043" s="22">
        <v>46124624002670</v>
      </c>
      <c r="B4043" s="36" t="s">
        <v>80031</v>
      </c>
      <c r="C4043" s="37" t="s">
        <v>66916</v>
      </c>
      <c r="D4043">
        <v>22</v>
      </c>
      <c r="E4043" s="37" t="s">
        <v>85101</v>
      </c>
      <c r="F4043" s="35" t="s">
        <v>80032</v>
      </c>
      <c r="G4043" s="35" t="s">
        <v>80033</v>
      </c>
      <c r="H4043" s="35" t="s">
        <v>73</v>
      </c>
      <c r="I4043" s="37" t="s">
        <v>66967</v>
      </c>
      <c r="J4043" s="35" t="s">
        <v>17036</v>
      </c>
      <c r="K4043" s="35" t="s">
        <v>62050</v>
      </c>
      <c r="L4043" s="37" t="s">
        <v>66920</v>
      </c>
      <c r="M4043" s="35" t="s">
        <v>54049</v>
      </c>
      <c r="N4043" s="35" t="s">
        <v>54050</v>
      </c>
      <c r="O4043" s="25" t="e">
        <f>RANK(#REF!,#REF!)</f>
        <v>#REF!</v>
      </c>
      <c r="P4043" s="36" t="e">
        <f>RANK(#REF!,#REF!)</f>
        <v>#REF!</v>
      </c>
      <c r="Q4043" s="35" t="s">
        <v>54592</v>
      </c>
      <c r="R4043" s="35" t="s">
        <v>11573</v>
      </c>
      <c r="S4043" s="35" t="s">
        <v>65591</v>
      </c>
      <c r="T4043" s="37" t="s">
        <v>66969</v>
      </c>
      <c r="U4043" s="37" t="s">
        <v>65602</v>
      </c>
      <c r="V4043" s="37" t="s">
        <v>66922</v>
      </c>
      <c r="W4043" s="37" t="s">
        <v>67229</v>
      </c>
      <c r="X4043" s="37" t="s">
        <v>67230</v>
      </c>
      <c r="Y4043" s="37" t="s">
        <v>66922</v>
      </c>
      <c r="Z4043" s="37" t="s">
        <v>66970</v>
      </c>
      <c r="AA4043" s="37" t="s">
        <v>65598</v>
      </c>
      <c r="AB4043" s="37" t="s">
        <v>66971</v>
      </c>
      <c r="AC4043" s="37" t="s">
        <v>66972</v>
      </c>
      <c r="AD4043" s="26"/>
      <c r="AE4043" s="26"/>
      <c r="AF4043" s="27"/>
      <c r="AG4043" s="23"/>
      <c r="AH4043" s="23"/>
      <c r="AI4043" s="23"/>
      <c r="AJ4043" s="23"/>
      <c r="AK4043" s="23"/>
      <c r="AL4043" s="23"/>
      <c r="AM4043" s="23"/>
      <c r="AN4043" s="23"/>
      <c r="AS4043" s="24"/>
      <c r="AT4043" s="24"/>
      <c r="AU4043" s="24"/>
      <c r="AV4043" s="24"/>
      <c r="AW4043" s="24"/>
      <c r="AX4043" s="24"/>
      <c r="AY4043" s="24"/>
      <c r="AZ4043" s="24"/>
    </row>
    <row r="4044" spans="1:52" x14ac:dyDescent="0.25">
      <c r="A4044" s="22">
        <v>46156477000161</v>
      </c>
      <c r="B4044" s="36" t="s">
        <v>80034</v>
      </c>
      <c r="C4044" s="37" t="s">
        <v>66916</v>
      </c>
      <c r="D4044">
        <v>1</v>
      </c>
      <c r="E4044" s="37" t="s">
        <v>85062</v>
      </c>
      <c r="F4044" s="35" t="s">
        <v>80035</v>
      </c>
      <c r="G4044" s="35" t="s">
        <v>80036</v>
      </c>
      <c r="H4044" s="35" t="s">
        <v>92</v>
      </c>
      <c r="I4044" s="37" t="s">
        <v>80037</v>
      </c>
      <c r="J4044" s="35" t="s">
        <v>80038</v>
      </c>
      <c r="K4044" s="35" t="s">
        <v>80039</v>
      </c>
      <c r="L4044" s="37" t="s">
        <v>66984</v>
      </c>
      <c r="M4044" s="35" t="s">
        <v>54049</v>
      </c>
      <c r="N4044" s="35" t="s">
        <v>54106</v>
      </c>
      <c r="O4044" s="25" t="e">
        <f>RANK(#REF!,#REF!)</f>
        <v>#REF!</v>
      </c>
      <c r="P4044" s="36" t="e">
        <f>RANK(#REF!,#REF!)</f>
        <v>#REF!</v>
      </c>
      <c r="Q4044" s="35" t="s">
        <v>54107</v>
      </c>
      <c r="R4044" s="35" t="s">
        <v>11573</v>
      </c>
      <c r="S4044" s="35" t="s">
        <v>65591</v>
      </c>
      <c r="T4044" s="37" t="s">
        <v>67046</v>
      </c>
      <c r="U4044" s="37" t="s">
        <v>65673</v>
      </c>
      <c r="V4044" s="37" t="s">
        <v>66922</v>
      </c>
      <c r="W4044" s="37" t="s">
        <v>67049</v>
      </c>
      <c r="X4044" s="37" t="s">
        <v>67050</v>
      </c>
      <c r="Y4044" s="37" t="s">
        <v>66922</v>
      </c>
      <c r="Z4044" s="37" t="s">
        <v>66923</v>
      </c>
      <c r="AA4044" s="37" t="s">
        <v>65608</v>
      </c>
      <c r="AB4044" s="37" t="s">
        <v>67047</v>
      </c>
      <c r="AC4044" s="37" t="s">
        <v>67048</v>
      </c>
      <c r="AD4044" s="26"/>
      <c r="AE4044" s="26"/>
      <c r="AF4044" s="27"/>
      <c r="AG4044" s="23"/>
      <c r="AH4044" s="23"/>
      <c r="AI4044" s="23"/>
      <c r="AJ4044" s="23"/>
      <c r="AK4044" s="23"/>
      <c r="AL4044" s="23"/>
      <c r="AM4044" s="23"/>
      <c r="AN4044" s="23"/>
      <c r="AS4044" s="24"/>
      <c r="AT4044" s="24"/>
      <c r="AU4044" s="24"/>
      <c r="AV4044" s="24"/>
      <c r="AW4044" s="24"/>
      <c r="AX4044" s="24"/>
      <c r="AY4044" s="24"/>
      <c r="AZ4044" s="24"/>
    </row>
    <row r="4045" spans="1:52" x14ac:dyDescent="0.25">
      <c r="A4045" s="22">
        <v>46177531000155</v>
      </c>
      <c r="B4045" s="36" t="s">
        <v>80040</v>
      </c>
      <c r="C4045" s="37" t="s">
        <v>66916</v>
      </c>
      <c r="D4045">
        <v>1</v>
      </c>
      <c r="E4045" s="37" t="s">
        <v>85062</v>
      </c>
      <c r="F4045" s="35" t="s">
        <v>80041</v>
      </c>
      <c r="G4045" s="35" t="s">
        <v>80042</v>
      </c>
      <c r="H4045" s="35" t="s">
        <v>92</v>
      </c>
      <c r="I4045" s="37" t="s">
        <v>77311</v>
      </c>
      <c r="J4045" s="35" t="s">
        <v>71872</v>
      </c>
      <c r="K4045" s="35" t="s">
        <v>59685</v>
      </c>
      <c r="L4045" s="37" t="s">
        <v>66984</v>
      </c>
      <c r="M4045" s="35" t="s">
        <v>54049</v>
      </c>
      <c r="N4045" s="35" t="s">
        <v>55103</v>
      </c>
      <c r="O4045" s="25" t="e">
        <f>RANK(#REF!,#REF!)</f>
        <v>#REF!</v>
      </c>
      <c r="P4045" s="36" t="e">
        <f>RANK(#REF!,#REF!)</f>
        <v>#REF!</v>
      </c>
      <c r="Q4045" s="35" t="s">
        <v>54592</v>
      </c>
      <c r="R4045" s="35" t="s">
        <v>11573</v>
      </c>
      <c r="S4045" s="35" t="s">
        <v>65591</v>
      </c>
      <c r="T4045" s="37" t="s">
        <v>67228</v>
      </c>
      <c r="U4045" s="37" t="s">
        <v>65597</v>
      </c>
      <c r="V4045" s="37" t="s">
        <v>66922</v>
      </c>
      <c r="W4045" s="37" t="s">
        <v>66973</v>
      </c>
      <c r="X4045" s="37" t="s">
        <v>66974</v>
      </c>
      <c r="Y4045" s="37" t="s">
        <v>66922</v>
      </c>
      <c r="Z4045" s="37" t="s">
        <v>66970</v>
      </c>
      <c r="AA4045" s="37" t="s">
        <v>65598</v>
      </c>
      <c r="AB4045" s="37" t="s">
        <v>66971</v>
      </c>
      <c r="AC4045" s="37" t="s">
        <v>66972</v>
      </c>
      <c r="AD4045" s="26"/>
      <c r="AE4045" s="26"/>
      <c r="AF4045" s="27"/>
      <c r="AG4045" s="23"/>
      <c r="AH4045" s="23"/>
      <c r="AI4045" s="23"/>
      <c r="AJ4045" s="23"/>
      <c r="AK4045" s="23"/>
      <c r="AL4045" s="23"/>
      <c r="AM4045" s="23"/>
      <c r="AN4045" s="23"/>
      <c r="AS4045" s="24"/>
      <c r="AT4045" s="24"/>
      <c r="AU4045" s="24"/>
      <c r="AV4045" s="24"/>
      <c r="AW4045" s="24"/>
      <c r="AX4045" s="24"/>
      <c r="AY4045" s="24"/>
      <c r="AZ4045" s="24"/>
    </row>
    <row r="4046" spans="1:52" x14ac:dyDescent="0.25">
      <c r="A4046" s="22">
        <v>46186375000199</v>
      </c>
      <c r="B4046" s="36" t="s">
        <v>80043</v>
      </c>
      <c r="C4046" s="37" t="s">
        <v>66916</v>
      </c>
      <c r="D4046">
        <v>1</v>
      </c>
      <c r="E4046" s="37" t="s">
        <v>85062</v>
      </c>
      <c r="F4046" s="35" t="s">
        <v>80044</v>
      </c>
      <c r="G4046" s="35" t="s">
        <v>80045</v>
      </c>
      <c r="H4046" s="35" t="s">
        <v>92</v>
      </c>
      <c r="I4046" s="37" t="s">
        <v>79988</v>
      </c>
      <c r="J4046" s="35" t="s">
        <v>70879</v>
      </c>
      <c r="K4046" s="35" t="s">
        <v>55381</v>
      </c>
      <c r="L4046" s="37" t="s">
        <v>66984</v>
      </c>
      <c r="M4046" s="35" t="s">
        <v>54049</v>
      </c>
      <c r="N4046" s="35" t="s">
        <v>55382</v>
      </c>
      <c r="O4046" s="25" t="e">
        <f>RANK(#REF!,#REF!)</f>
        <v>#REF!</v>
      </c>
      <c r="P4046" s="36" t="e">
        <f>RANK(#REF!,#REF!)</f>
        <v>#REF!</v>
      </c>
      <c r="Q4046" s="35" t="s">
        <v>54087</v>
      </c>
      <c r="R4046" s="35" t="s">
        <v>11573</v>
      </c>
      <c r="S4046" s="35" t="s">
        <v>65591</v>
      </c>
      <c r="T4046" s="37" t="s">
        <v>67046</v>
      </c>
      <c r="U4046" s="37" t="s">
        <v>65673</v>
      </c>
      <c r="V4046" s="37" t="s">
        <v>66922</v>
      </c>
      <c r="W4046" s="37" t="s">
        <v>67049</v>
      </c>
      <c r="X4046" s="37" t="s">
        <v>67050</v>
      </c>
      <c r="Y4046" s="37" t="s">
        <v>66922</v>
      </c>
      <c r="Z4046" s="37" t="s">
        <v>66923</v>
      </c>
      <c r="AA4046" s="37" t="s">
        <v>65608</v>
      </c>
      <c r="AB4046" s="37" t="s">
        <v>67047</v>
      </c>
      <c r="AC4046" s="37" t="s">
        <v>67048</v>
      </c>
      <c r="AD4046" s="26"/>
      <c r="AE4046" s="26"/>
      <c r="AF4046" s="27"/>
      <c r="AG4046" s="23"/>
      <c r="AH4046" s="23"/>
      <c r="AI4046" s="23"/>
      <c r="AJ4046" s="23"/>
      <c r="AK4046" s="23"/>
      <c r="AL4046" s="23"/>
      <c r="AM4046" s="23"/>
      <c r="AN4046" s="23"/>
      <c r="AS4046" s="24"/>
      <c r="AT4046" s="24"/>
      <c r="AU4046" s="24"/>
      <c r="AV4046" s="24"/>
      <c r="AW4046" s="24"/>
      <c r="AX4046" s="24"/>
      <c r="AY4046" s="24"/>
      <c r="AZ4046" s="24"/>
    </row>
    <row r="4047" spans="1:52" x14ac:dyDescent="0.25">
      <c r="A4047" s="22">
        <v>46200846000176</v>
      </c>
      <c r="B4047" s="36" t="s">
        <v>80046</v>
      </c>
      <c r="C4047" s="37" t="s">
        <v>66916</v>
      </c>
      <c r="D4047">
        <v>1</v>
      </c>
      <c r="E4047" s="37" t="s">
        <v>85062</v>
      </c>
      <c r="F4047" s="35" t="s">
        <v>80047</v>
      </c>
      <c r="G4047" s="35" t="s">
        <v>80048</v>
      </c>
      <c r="H4047" s="35" t="s">
        <v>92</v>
      </c>
      <c r="I4047" s="37" t="s">
        <v>80049</v>
      </c>
      <c r="J4047" s="35" t="s">
        <v>80050</v>
      </c>
      <c r="K4047" s="35" t="s">
        <v>58159</v>
      </c>
      <c r="L4047" s="37" t="s">
        <v>66984</v>
      </c>
      <c r="M4047" s="35" t="s">
        <v>54049</v>
      </c>
      <c r="N4047" s="35" t="s">
        <v>54087</v>
      </c>
      <c r="O4047" s="25" t="e">
        <f>RANK(#REF!,#REF!)</f>
        <v>#REF!</v>
      </c>
      <c r="P4047" s="36" t="e">
        <f>RANK(#REF!,#REF!)</f>
        <v>#REF!</v>
      </c>
      <c r="Q4047" s="35" t="s">
        <v>54087</v>
      </c>
      <c r="R4047" s="35" t="s">
        <v>11573</v>
      </c>
      <c r="S4047" s="35" t="s">
        <v>65591</v>
      </c>
      <c r="T4047" s="37" t="s">
        <v>67046</v>
      </c>
      <c r="U4047" s="37" t="s">
        <v>65673</v>
      </c>
      <c r="V4047" s="37" t="s">
        <v>66922</v>
      </c>
      <c r="W4047" s="37" t="s">
        <v>67049</v>
      </c>
      <c r="X4047" s="37" t="s">
        <v>67050</v>
      </c>
      <c r="Y4047" s="37" t="s">
        <v>66922</v>
      </c>
      <c r="Z4047" s="37" t="s">
        <v>66923</v>
      </c>
      <c r="AA4047" s="37" t="s">
        <v>65608</v>
      </c>
      <c r="AB4047" s="37" t="s">
        <v>67047</v>
      </c>
      <c r="AC4047" s="37" t="s">
        <v>67048</v>
      </c>
      <c r="AD4047" s="26"/>
      <c r="AE4047" s="26"/>
      <c r="AF4047" s="27"/>
      <c r="AG4047" s="23"/>
      <c r="AH4047" s="23"/>
      <c r="AI4047" s="23"/>
      <c r="AJ4047" s="23"/>
      <c r="AK4047" s="23"/>
      <c r="AL4047" s="23"/>
      <c r="AM4047" s="23"/>
      <c r="AN4047" s="23"/>
      <c r="AS4047" s="24"/>
      <c r="AT4047" s="24"/>
      <c r="AU4047" s="24"/>
      <c r="AV4047" s="24"/>
      <c r="AW4047" s="24"/>
      <c r="AX4047" s="24"/>
      <c r="AY4047" s="24"/>
      <c r="AZ4047" s="24"/>
    </row>
    <row r="4048" spans="1:52" x14ac:dyDescent="0.25">
      <c r="A4048" s="22">
        <v>46223699000150</v>
      </c>
      <c r="B4048" s="36" t="s">
        <v>80051</v>
      </c>
      <c r="C4048" s="37" t="s">
        <v>66916</v>
      </c>
      <c r="D4048">
        <v>1</v>
      </c>
      <c r="E4048" s="37" t="s">
        <v>85062</v>
      </c>
      <c r="F4048" s="35" t="s">
        <v>80052</v>
      </c>
      <c r="G4048" s="35" t="s">
        <v>80053</v>
      </c>
      <c r="H4048" s="35" t="s">
        <v>92</v>
      </c>
      <c r="I4048" s="37" t="s">
        <v>80054</v>
      </c>
      <c r="J4048" s="35" t="s">
        <v>80055</v>
      </c>
      <c r="K4048" s="35" t="s">
        <v>59505</v>
      </c>
      <c r="L4048" s="37" t="s">
        <v>66984</v>
      </c>
      <c r="M4048" s="35" t="s">
        <v>54049</v>
      </c>
      <c r="N4048" s="35" t="s">
        <v>55093</v>
      </c>
      <c r="O4048" s="25" t="e">
        <f>RANK(#REF!,#REF!)</f>
        <v>#REF!</v>
      </c>
      <c r="P4048" s="36" t="e">
        <f>RANK(#REF!,#REF!)</f>
        <v>#REF!</v>
      </c>
      <c r="Q4048" s="35" t="s">
        <v>54615</v>
      </c>
      <c r="R4048" s="35" t="s">
        <v>11573</v>
      </c>
      <c r="S4048" s="35" t="s">
        <v>65591</v>
      </c>
      <c r="T4048" s="37" t="s">
        <v>67046</v>
      </c>
      <c r="U4048" s="37" t="s">
        <v>65673</v>
      </c>
      <c r="V4048" s="37" t="s">
        <v>66922</v>
      </c>
      <c r="W4048" s="37" t="s">
        <v>67049</v>
      </c>
      <c r="X4048" s="37" t="s">
        <v>67050</v>
      </c>
      <c r="Y4048" s="37" t="s">
        <v>66922</v>
      </c>
      <c r="Z4048" s="37" t="s">
        <v>66923</v>
      </c>
      <c r="AA4048" s="37" t="s">
        <v>65608</v>
      </c>
      <c r="AB4048" s="37" t="s">
        <v>67047</v>
      </c>
      <c r="AC4048" s="37" t="s">
        <v>67048</v>
      </c>
      <c r="AD4048" s="26"/>
      <c r="AE4048" s="26"/>
      <c r="AF4048" s="27"/>
      <c r="AG4048" s="23"/>
      <c r="AH4048" s="23"/>
      <c r="AI4048" s="23"/>
      <c r="AJ4048" s="23"/>
      <c r="AK4048" s="23"/>
      <c r="AL4048" s="23"/>
      <c r="AM4048" s="23"/>
      <c r="AN4048" s="23"/>
      <c r="AS4048" s="24"/>
      <c r="AT4048" s="24"/>
      <c r="AU4048" s="24"/>
      <c r="AV4048" s="24"/>
      <c r="AW4048" s="24"/>
      <c r="AX4048" s="24"/>
      <c r="AY4048" s="24"/>
      <c r="AZ4048" s="24"/>
    </row>
    <row r="4049" spans="1:52" x14ac:dyDescent="0.25">
      <c r="A4049" s="22">
        <v>46223756000109</v>
      </c>
      <c r="B4049" s="36" t="s">
        <v>80056</v>
      </c>
      <c r="C4049" s="37" t="s">
        <v>66916</v>
      </c>
      <c r="D4049">
        <v>1</v>
      </c>
      <c r="E4049" s="37" t="s">
        <v>85062</v>
      </c>
      <c r="F4049" s="35" t="s">
        <v>80057</v>
      </c>
      <c r="G4049" s="35" t="s">
        <v>80058</v>
      </c>
      <c r="H4049" s="35" t="s">
        <v>92</v>
      </c>
      <c r="I4049" s="37" t="s">
        <v>80059</v>
      </c>
      <c r="J4049" s="35" t="s">
        <v>80060</v>
      </c>
      <c r="K4049" s="35" t="s">
        <v>80061</v>
      </c>
      <c r="L4049" s="37" t="s">
        <v>66984</v>
      </c>
      <c r="M4049" s="35" t="s">
        <v>54049</v>
      </c>
      <c r="N4049" s="35" t="s">
        <v>55093</v>
      </c>
      <c r="O4049" s="25" t="e">
        <f>RANK(#REF!,#REF!)</f>
        <v>#REF!</v>
      </c>
      <c r="P4049" s="36" t="e">
        <f>RANK(#REF!,#REF!)</f>
        <v>#REF!</v>
      </c>
      <c r="Q4049" s="35" t="s">
        <v>54615</v>
      </c>
      <c r="R4049" s="35" t="s">
        <v>11573</v>
      </c>
      <c r="S4049" s="35" t="s">
        <v>65591</v>
      </c>
      <c r="T4049" s="37" t="s">
        <v>67046</v>
      </c>
      <c r="U4049" s="37" t="s">
        <v>65673</v>
      </c>
      <c r="V4049" s="37" t="s">
        <v>66922</v>
      </c>
      <c r="W4049" s="37" t="s">
        <v>67049</v>
      </c>
      <c r="X4049" s="37" t="s">
        <v>67050</v>
      </c>
      <c r="Y4049" s="37" t="s">
        <v>66922</v>
      </c>
      <c r="Z4049" s="37" t="s">
        <v>66923</v>
      </c>
      <c r="AA4049" s="37" t="s">
        <v>65608</v>
      </c>
      <c r="AB4049" s="37" t="s">
        <v>67047</v>
      </c>
      <c r="AC4049" s="37" t="s">
        <v>67048</v>
      </c>
      <c r="AD4049" s="26"/>
      <c r="AE4049" s="26"/>
      <c r="AF4049" s="27"/>
      <c r="AG4049" s="23"/>
      <c r="AH4049" s="23"/>
      <c r="AI4049" s="23"/>
      <c r="AJ4049" s="23"/>
      <c r="AK4049" s="23"/>
      <c r="AL4049" s="23"/>
      <c r="AM4049" s="23"/>
      <c r="AN4049" s="23"/>
      <c r="AS4049" s="24"/>
      <c r="AT4049" s="24"/>
      <c r="AU4049" s="24"/>
      <c r="AV4049" s="24"/>
      <c r="AW4049" s="24"/>
      <c r="AX4049" s="24"/>
      <c r="AY4049" s="24"/>
      <c r="AZ4049" s="24"/>
    </row>
    <row r="4050" spans="1:52" x14ac:dyDescent="0.25">
      <c r="A4050" s="22">
        <v>46230439000101</v>
      </c>
      <c r="B4050" s="36" t="s">
        <v>80062</v>
      </c>
      <c r="C4050" s="37" t="s">
        <v>66916</v>
      </c>
      <c r="D4050">
        <v>23</v>
      </c>
      <c r="E4050" s="37" t="s">
        <v>80066</v>
      </c>
      <c r="F4050" s="35" t="s">
        <v>80063</v>
      </c>
      <c r="G4050" s="35" t="s">
        <v>80064</v>
      </c>
      <c r="H4050" s="35" t="s">
        <v>73</v>
      </c>
      <c r="I4050" s="37" t="s">
        <v>74678</v>
      </c>
      <c r="J4050" s="35" t="s">
        <v>74679</v>
      </c>
      <c r="K4050" s="35" t="s">
        <v>55199</v>
      </c>
      <c r="L4050" s="37" t="s">
        <v>66984</v>
      </c>
      <c r="M4050" s="35" t="s">
        <v>54049</v>
      </c>
      <c r="N4050" s="35" t="s">
        <v>55198</v>
      </c>
      <c r="O4050" s="25" t="e">
        <f>RANK(#REF!,#REF!)</f>
        <v>#REF!</v>
      </c>
      <c r="P4050" s="36" t="e">
        <f>RANK(#REF!,#REF!)</f>
        <v>#REF!</v>
      </c>
      <c r="Q4050" s="35" t="s">
        <v>54087</v>
      </c>
      <c r="R4050" s="35" t="s">
        <v>11573</v>
      </c>
      <c r="S4050" s="35" t="s">
        <v>65591</v>
      </c>
      <c r="T4050" s="37" t="s">
        <v>67046</v>
      </c>
      <c r="U4050" s="37" t="s">
        <v>65673</v>
      </c>
      <c r="V4050" s="37" t="s">
        <v>66922</v>
      </c>
      <c r="W4050" s="37" t="s">
        <v>67049</v>
      </c>
      <c r="X4050" s="37" t="s">
        <v>67050</v>
      </c>
      <c r="Y4050" s="37" t="s">
        <v>66922</v>
      </c>
      <c r="Z4050" s="37" t="s">
        <v>66923</v>
      </c>
      <c r="AA4050" s="37" t="s">
        <v>65608</v>
      </c>
      <c r="AB4050" s="37" t="s">
        <v>67047</v>
      </c>
      <c r="AC4050" s="37" t="s">
        <v>67048</v>
      </c>
      <c r="AD4050" s="26"/>
      <c r="AE4050" s="26"/>
      <c r="AF4050" s="27"/>
      <c r="AG4050" s="23"/>
      <c r="AH4050" s="23"/>
      <c r="AI4050" s="23"/>
      <c r="AJ4050" s="23"/>
      <c r="AK4050" s="23"/>
      <c r="AL4050" s="23"/>
      <c r="AM4050" s="23"/>
      <c r="AN4050" s="23"/>
      <c r="AS4050" s="24"/>
      <c r="AT4050" s="24"/>
      <c r="AU4050" s="24"/>
      <c r="AV4050" s="24"/>
      <c r="AW4050" s="24"/>
      <c r="AX4050" s="24"/>
      <c r="AY4050" s="24"/>
      <c r="AZ4050" s="24"/>
    </row>
    <row r="4051" spans="1:52" x14ac:dyDescent="0.25">
      <c r="A4051" s="22">
        <v>46230439000373</v>
      </c>
      <c r="B4051" s="36" t="s">
        <v>80065</v>
      </c>
      <c r="C4051" s="37" t="s">
        <v>66916</v>
      </c>
      <c r="D4051">
        <v>23</v>
      </c>
      <c r="E4051" s="37" t="s">
        <v>80066</v>
      </c>
      <c r="F4051" s="35" t="s">
        <v>80066</v>
      </c>
      <c r="G4051" s="35" t="s">
        <v>80067</v>
      </c>
      <c r="H4051" s="35" t="s">
        <v>73</v>
      </c>
      <c r="I4051" s="37" t="s">
        <v>67147</v>
      </c>
      <c r="J4051" s="35" t="s">
        <v>65875</v>
      </c>
      <c r="K4051" s="35" t="s">
        <v>54925</v>
      </c>
      <c r="L4051" s="37" t="s">
        <v>66984</v>
      </c>
      <c r="M4051" s="35" t="s">
        <v>54049</v>
      </c>
      <c r="N4051" s="35" t="s">
        <v>54087</v>
      </c>
      <c r="O4051" s="25" t="e">
        <f>RANK(#REF!,#REF!)</f>
        <v>#REF!</v>
      </c>
      <c r="P4051" s="36" t="e">
        <f>RANK(#REF!,#REF!)</f>
        <v>#REF!</v>
      </c>
      <c r="Q4051" s="35" t="s">
        <v>54087</v>
      </c>
      <c r="R4051" s="35" t="s">
        <v>11573</v>
      </c>
      <c r="S4051" s="35" t="s">
        <v>65591</v>
      </c>
      <c r="T4051" s="37" t="s">
        <v>67046</v>
      </c>
      <c r="U4051" s="37" t="s">
        <v>65673</v>
      </c>
      <c r="V4051" s="37" t="s">
        <v>66922</v>
      </c>
      <c r="W4051" s="37" t="s">
        <v>67049</v>
      </c>
      <c r="X4051" s="37" t="s">
        <v>67050</v>
      </c>
      <c r="Y4051" s="37" t="s">
        <v>66922</v>
      </c>
      <c r="Z4051" s="37" t="s">
        <v>66923</v>
      </c>
      <c r="AA4051" s="37" t="s">
        <v>65608</v>
      </c>
      <c r="AB4051" s="37" t="s">
        <v>67047</v>
      </c>
      <c r="AC4051" s="37" t="s">
        <v>67048</v>
      </c>
      <c r="AD4051" s="26"/>
      <c r="AE4051" s="26"/>
      <c r="AF4051" s="27"/>
      <c r="AG4051" s="23"/>
      <c r="AH4051" s="23"/>
      <c r="AI4051" s="23"/>
      <c r="AJ4051" s="23"/>
      <c r="AK4051" s="23"/>
      <c r="AL4051" s="23"/>
      <c r="AM4051" s="23"/>
      <c r="AN4051" s="23"/>
      <c r="AS4051" s="24"/>
      <c r="AT4051" s="24"/>
      <c r="AU4051" s="24"/>
      <c r="AV4051" s="24"/>
      <c r="AW4051" s="24"/>
      <c r="AX4051" s="24"/>
      <c r="AY4051" s="24"/>
      <c r="AZ4051" s="24"/>
    </row>
    <row r="4052" spans="1:52" x14ac:dyDescent="0.25">
      <c r="A4052" s="22">
        <v>46230439000616</v>
      </c>
      <c r="B4052" s="36" t="s">
        <v>80068</v>
      </c>
      <c r="C4052" s="37" t="s">
        <v>66916</v>
      </c>
      <c r="D4052">
        <v>23</v>
      </c>
      <c r="E4052" s="37" t="s">
        <v>80066</v>
      </c>
      <c r="F4052" s="35" t="s">
        <v>80069</v>
      </c>
      <c r="G4052" s="35" t="s">
        <v>80070</v>
      </c>
      <c r="H4052" s="35" t="s">
        <v>73</v>
      </c>
      <c r="I4052" s="37" t="s">
        <v>67147</v>
      </c>
      <c r="J4052" s="35" t="s">
        <v>65875</v>
      </c>
      <c r="K4052" s="35" t="s">
        <v>54925</v>
      </c>
      <c r="L4052" s="37" t="s">
        <v>66984</v>
      </c>
      <c r="M4052" s="35" t="s">
        <v>54049</v>
      </c>
      <c r="N4052" s="35" t="s">
        <v>54087</v>
      </c>
      <c r="O4052" s="25" t="e">
        <f>RANK(#REF!,#REF!)</f>
        <v>#REF!</v>
      </c>
      <c r="P4052" s="36" t="e">
        <f>RANK(#REF!,#REF!)</f>
        <v>#REF!</v>
      </c>
      <c r="Q4052" s="35" t="s">
        <v>54087</v>
      </c>
      <c r="R4052" s="35" t="s">
        <v>11573</v>
      </c>
      <c r="S4052" s="35" t="s">
        <v>65591</v>
      </c>
      <c r="T4052" s="37" t="s">
        <v>67046</v>
      </c>
      <c r="U4052" s="37" t="s">
        <v>65673</v>
      </c>
      <c r="V4052" s="37" t="s">
        <v>66922</v>
      </c>
      <c r="W4052" s="37" t="s">
        <v>67049</v>
      </c>
      <c r="X4052" s="37" t="s">
        <v>67050</v>
      </c>
      <c r="Y4052" s="37" t="s">
        <v>66922</v>
      </c>
      <c r="Z4052" s="37" t="s">
        <v>66923</v>
      </c>
      <c r="AA4052" s="37" t="s">
        <v>65608</v>
      </c>
      <c r="AB4052" s="37" t="s">
        <v>67047</v>
      </c>
      <c r="AC4052" s="37" t="s">
        <v>67048</v>
      </c>
      <c r="AD4052" s="26"/>
      <c r="AE4052" s="26"/>
      <c r="AF4052" s="27"/>
      <c r="AG4052" s="23"/>
      <c r="AH4052" s="23"/>
      <c r="AI4052" s="23"/>
      <c r="AJ4052" s="23"/>
      <c r="AK4052" s="23"/>
      <c r="AL4052" s="23"/>
      <c r="AM4052" s="23"/>
      <c r="AN4052" s="23"/>
      <c r="AS4052" s="24"/>
      <c r="AT4052" s="24"/>
      <c r="AU4052" s="24"/>
      <c r="AV4052" s="24"/>
      <c r="AW4052" s="24"/>
      <c r="AX4052" s="24"/>
      <c r="AY4052" s="24"/>
      <c r="AZ4052" s="24"/>
    </row>
    <row r="4053" spans="1:52" x14ac:dyDescent="0.25">
      <c r="A4053" s="22">
        <v>46230439001183</v>
      </c>
      <c r="B4053" s="36" t="s">
        <v>80071</v>
      </c>
      <c r="C4053" s="37" t="s">
        <v>66916</v>
      </c>
      <c r="D4053">
        <v>23</v>
      </c>
      <c r="E4053" s="37" t="s">
        <v>80066</v>
      </c>
      <c r="F4053" s="35" t="s">
        <v>80072</v>
      </c>
      <c r="G4053" s="35" t="s">
        <v>80073</v>
      </c>
      <c r="H4053" s="35" t="s">
        <v>73</v>
      </c>
      <c r="I4053" s="37" t="s">
        <v>67147</v>
      </c>
      <c r="J4053" s="35" t="s">
        <v>65875</v>
      </c>
      <c r="K4053" s="35" t="s">
        <v>54925</v>
      </c>
      <c r="L4053" s="37" t="s">
        <v>66984</v>
      </c>
      <c r="M4053" s="35" t="s">
        <v>54049</v>
      </c>
      <c r="N4053" s="35" t="s">
        <v>54087</v>
      </c>
      <c r="O4053" s="25" t="e">
        <f>RANK(#REF!,#REF!)</f>
        <v>#REF!</v>
      </c>
      <c r="P4053" s="36" t="e">
        <f>RANK(#REF!,#REF!)</f>
        <v>#REF!</v>
      </c>
      <c r="Q4053" s="35" t="s">
        <v>54087</v>
      </c>
      <c r="R4053" s="35" t="s">
        <v>11573</v>
      </c>
      <c r="S4053" s="35" t="s">
        <v>65591</v>
      </c>
      <c r="T4053" s="37" t="s">
        <v>67046</v>
      </c>
      <c r="U4053" s="37" t="s">
        <v>65673</v>
      </c>
      <c r="V4053" s="37" t="s">
        <v>66922</v>
      </c>
      <c r="W4053" s="37" t="s">
        <v>67049</v>
      </c>
      <c r="X4053" s="37" t="s">
        <v>67050</v>
      </c>
      <c r="Y4053" s="37" t="s">
        <v>66922</v>
      </c>
      <c r="Z4053" s="37" t="s">
        <v>66923</v>
      </c>
      <c r="AA4053" s="37" t="s">
        <v>65608</v>
      </c>
      <c r="AB4053" s="37" t="s">
        <v>67047</v>
      </c>
      <c r="AC4053" s="37" t="s">
        <v>67048</v>
      </c>
      <c r="AD4053" s="26"/>
      <c r="AE4053" s="26"/>
      <c r="AF4053" s="27"/>
      <c r="AG4053" s="23"/>
      <c r="AH4053" s="23"/>
      <c r="AI4053" s="23"/>
      <c r="AJ4053" s="23"/>
      <c r="AK4053" s="23"/>
      <c r="AL4053" s="23"/>
      <c r="AM4053" s="23"/>
      <c r="AN4053" s="23"/>
      <c r="AS4053" s="24"/>
      <c r="AT4053" s="24"/>
      <c r="AU4053" s="24"/>
      <c r="AV4053" s="24"/>
      <c r="AW4053" s="24"/>
      <c r="AX4053" s="24"/>
      <c r="AY4053" s="24"/>
      <c r="AZ4053" s="24"/>
    </row>
    <row r="4054" spans="1:52" x14ac:dyDescent="0.25">
      <c r="A4054" s="22">
        <v>46230439001345</v>
      </c>
      <c r="B4054" s="36" t="s">
        <v>80074</v>
      </c>
      <c r="C4054" s="37" t="s">
        <v>66916</v>
      </c>
      <c r="D4054">
        <v>1</v>
      </c>
      <c r="E4054" s="37" t="s">
        <v>85062</v>
      </c>
      <c r="F4054" s="35" t="s">
        <v>80075</v>
      </c>
      <c r="G4054" s="35" t="s">
        <v>80076</v>
      </c>
      <c r="H4054" s="35" t="s">
        <v>73</v>
      </c>
      <c r="I4054" s="37" t="s">
        <v>67147</v>
      </c>
      <c r="J4054" s="35" t="s">
        <v>65875</v>
      </c>
      <c r="K4054" s="35" t="s">
        <v>54925</v>
      </c>
      <c r="L4054" s="37" t="s">
        <v>66984</v>
      </c>
      <c r="M4054" s="35" t="s">
        <v>54049</v>
      </c>
      <c r="N4054" s="35" t="s">
        <v>54087</v>
      </c>
      <c r="O4054" s="25" t="e">
        <f>RANK(#REF!,#REF!)</f>
        <v>#REF!</v>
      </c>
      <c r="P4054" s="36" t="e">
        <f>RANK(#REF!,#REF!)</f>
        <v>#REF!</v>
      </c>
      <c r="Q4054" s="35" t="s">
        <v>54087</v>
      </c>
      <c r="R4054" s="35" t="s">
        <v>11573</v>
      </c>
      <c r="S4054" s="35" t="s">
        <v>65591</v>
      </c>
      <c r="T4054" s="37" t="s">
        <v>67046</v>
      </c>
      <c r="U4054" s="37" t="s">
        <v>65673</v>
      </c>
      <c r="V4054" s="37" t="s">
        <v>66922</v>
      </c>
      <c r="W4054" s="37" t="s">
        <v>67049</v>
      </c>
      <c r="X4054" s="37" t="s">
        <v>67050</v>
      </c>
      <c r="Y4054" s="37" t="s">
        <v>66922</v>
      </c>
      <c r="Z4054" s="37" t="s">
        <v>66923</v>
      </c>
      <c r="AA4054" s="37" t="s">
        <v>65608</v>
      </c>
      <c r="AB4054" s="37" t="s">
        <v>67047</v>
      </c>
      <c r="AC4054" s="37" t="s">
        <v>67048</v>
      </c>
      <c r="AD4054" s="26"/>
      <c r="AE4054" s="26"/>
      <c r="AF4054" s="27"/>
      <c r="AG4054" s="23"/>
      <c r="AH4054" s="23"/>
      <c r="AI4054" s="23"/>
      <c r="AJ4054" s="23"/>
      <c r="AK4054" s="23"/>
      <c r="AL4054" s="23"/>
      <c r="AM4054" s="23"/>
      <c r="AN4054" s="23"/>
      <c r="AS4054" s="24"/>
      <c r="AT4054" s="24"/>
      <c r="AU4054" s="24"/>
      <c r="AV4054" s="24"/>
      <c r="AW4054" s="24"/>
      <c r="AX4054" s="24"/>
      <c r="AY4054" s="24"/>
      <c r="AZ4054" s="24"/>
    </row>
    <row r="4055" spans="1:52" x14ac:dyDescent="0.25">
      <c r="A4055" s="22">
        <v>46316600000164</v>
      </c>
      <c r="B4055" s="36" t="s">
        <v>80077</v>
      </c>
      <c r="C4055" s="37" t="s">
        <v>66916</v>
      </c>
      <c r="D4055">
        <v>1</v>
      </c>
      <c r="E4055" s="37" t="s">
        <v>85062</v>
      </c>
      <c r="F4055" s="35" t="s">
        <v>80078</v>
      </c>
      <c r="G4055" s="35" t="s">
        <v>80079</v>
      </c>
      <c r="H4055" s="35" t="s">
        <v>92</v>
      </c>
      <c r="I4055" s="37" t="s">
        <v>68583</v>
      </c>
      <c r="J4055" s="35" t="s">
        <v>68584</v>
      </c>
      <c r="K4055" s="35" t="s">
        <v>57674</v>
      </c>
      <c r="L4055" s="37" t="s">
        <v>66984</v>
      </c>
      <c r="M4055" s="35" t="s">
        <v>54049</v>
      </c>
      <c r="N4055" s="35" t="s">
        <v>56639</v>
      </c>
      <c r="O4055" s="25" t="e">
        <f>RANK(#REF!,#REF!)</f>
        <v>#REF!</v>
      </c>
      <c r="P4055" s="36" t="e">
        <f>RANK(#REF!,#REF!)</f>
        <v>#REF!</v>
      </c>
      <c r="Q4055" s="35" t="s">
        <v>54592</v>
      </c>
      <c r="R4055" s="35" t="s">
        <v>11573</v>
      </c>
      <c r="S4055" s="35" t="s">
        <v>65591</v>
      </c>
      <c r="T4055" s="37" t="s">
        <v>66969</v>
      </c>
      <c r="U4055" s="37" t="s">
        <v>65602</v>
      </c>
      <c r="V4055" s="37" t="s">
        <v>66922</v>
      </c>
      <c r="W4055" s="37" t="s">
        <v>67340</v>
      </c>
      <c r="X4055" s="37" t="s">
        <v>67341</v>
      </c>
      <c r="Y4055" s="37" t="s">
        <v>66922</v>
      </c>
      <c r="Z4055" s="37" t="s">
        <v>66970</v>
      </c>
      <c r="AA4055" s="37" t="s">
        <v>65598</v>
      </c>
      <c r="AB4055" s="37" t="s">
        <v>66971</v>
      </c>
      <c r="AC4055" s="37" t="s">
        <v>66972</v>
      </c>
      <c r="AD4055" s="26"/>
      <c r="AE4055" s="26"/>
      <c r="AF4055" s="27"/>
      <c r="AG4055" s="23"/>
      <c r="AH4055" s="23"/>
      <c r="AI4055" s="23"/>
      <c r="AJ4055" s="23"/>
      <c r="AK4055" s="23"/>
      <c r="AL4055" s="23"/>
      <c r="AM4055" s="23"/>
      <c r="AN4055" s="23"/>
      <c r="AS4055" s="24"/>
      <c r="AT4055" s="24"/>
      <c r="AU4055" s="24"/>
      <c r="AV4055" s="24"/>
      <c r="AW4055" s="24"/>
      <c r="AX4055" s="24"/>
      <c r="AY4055" s="24"/>
      <c r="AZ4055" s="24"/>
    </row>
    <row r="4056" spans="1:52" x14ac:dyDescent="0.25">
      <c r="A4056" s="22">
        <v>46319000000150</v>
      </c>
      <c r="B4056" s="36" t="s">
        <v>80080</v>
      </c>
      <c r="C4056" s="37" t="s">
        <v>66916</v>
      </c>
      <c r="D4056">
        <v>1</v>
      </c>
      <c r="E4056" s="37" t="s">
        <v>85062</v>
      </c>
      <c r="F4056" s="35" t="s">
        <v>80081</v>
      </c>
      <c r="G4056" s="35" t="s">
        <v>80082</v>
      </c>
      <c r="H4056" s="35" t="s">
        <v>92</v>
      </c>
      <c r="I4056" s="37" t="s">
        <v>68346</v>
      </c>
      <c r="J4056" s="35" t="s">
        <v>66728</v>
      </c>
      <c r="K4056" s="35" t="s">
        <v>56984</v>
      </c>
      <c r="L4056" s="37" t="s">
        <v>66984</v>
      </c>
      <c r="M4056" s="35" t="s">
        <v>54049</v>
      </c>
      <c r="N4056" s="35" t="s">
        <v>54591</v>
      </c>
      <c r="O4056" s="25" t="e">
        <f>RANK(#REF!,#REF!)</f>
        <v>#REF!</v>
      </c>
      <c r="P4056" s="36" t="e">
        <f>RANK(#REF!,#REF!)</f>
        <v>#REF!</v>
      </c>
      <c r="Q4056" s="35" t="s">
        <v>54592</v>
      </c>
      <c r="R4056" s="35" t="s">
        <v>11573</v>
      </c>
      <c r="S4056" s="35" t="s">
        <v>65591</v>
      </c>
      <c r="T4056" s="37" t="s">
        <v>66969</v>
      </c>
      <c r="U4056" s="37" t="s">
        <v>65602</v>
      </c>
      <c r="V4056" s="37" t="s">
        <v>66922</v>
      </c>
      <c r="W4056" s="37" t="s">
        <v>66973</v>
      </c>
      <c r="X4056" s="37" t="s">
        <v>66974</v>
      </c>
      <c r="Y4056" s="37" t="s">
        <v>66922</v>
      </c>
      <c r="Z4056" s="37" t="s">
        <v>66970</v>
      </c>
      <c r="AA4056" s="37" t="s">
        <v>65598</v>
      </c>
      <c r="AB4056" s="37" t="s">
        <v>66971</v>
      </c>
      <c r="AC4056" s="37" t="s">
        <v>66972</v>
      </c>
      <c r="AD4056" s="26"/>
      <c r="AE4056" s="26"/>
      <c r="AF4056" s="27"/>
      <c r="AG4056" s="23"/>
      <c r="AH4056" s="23"/>
      <c r="AI4056" s="23"/>
      <c r="AJ4056" s="23"/>
      <c r="AK4056" s="23"/>
      <c r="AL4056" s="23"/>
      <c r="AM4056" s="23"/>
      <c r="AN4056" s="23"/>
      <c r="AS4056" s="24"/>
      <c r="AT4056" s="24"/>
      <c r="AU4056" s="24"/>
      <c r="AV4056" s="24"/>
      <c r="AW4056" s="24"/>
      <c r="AX4056" s="24"/>
      <c r="AY4056" s="24"/>
      <c r="AZ4056" s="24"/>
    </row>
    <row r="4057" spans="1:52" x14ac:dyDescent="0.25">
      <c r="A4057" s="22">
        <v>46374500000860</v>
      </c>
      <c r="B4057" s="36" t="s">
        <v>80083</v>
      </c>
      <c r="C4057" s="37" t="s">
        <v>66916</v>
      </c>
      <c r="D4057">
        <v>24</v>
      </c>
      <c r="E4057" s="37" t="s">
        <v>85102</v>
      </c>
      <c r="F4057" s="35" t="s">
        <v>80084</v>
      </c>
      <c r="G4057" s="35" t="s">
        <v>80085</v>
      </c>
      <c r="H4057" s="35" t="s">
        <v>92</v>
      </c>
      <c r="I4057" s="37" t="s">
        <v>66967</v>
      </c>
      <c r="J4057" s="35" t="s">
        <v>17036</v>
      </c>
      <c r="K4057" s="35" t="s">
        <v>62050</v>
      </c>
      <c r="L4057" s="37" t="s">
        <v>66920</v>
      </c>
      <c r="M4057" s="35" t="s">
        <v>54049</v>
      </c>
      <c r="N4057" s="35" t="s">
        <v>54050</v>
      </c>
      <c r="O4057" s="25" t="e">
        <f>RANK(#REF!,#REF!)</f>
        <v>#REF!</v>
      </c>
      <c r="P4057" s="36" t="e">
        <f>RANK(#REF!,#REF!)</f>
        <v>#REF!</v>
      </c>
      <c r="Q4057" s="35" t="s">
        <v>54592</v>
      </c>
      <c r="R4057" s="35" t="s">
        <v>11573</v>
      </c>
      <c r="S4057" s="35" t="s">
        <v>65591</v>
      </c>
      <c r="T4057" s="37" t="s">
        <v>67228</v>
      </c>
      <c r="U4057" s="37" t="s">
        <v>65597</v>
      </c>
      <c r="V4057" s="37" t="s">
        <v>66922</v>
      </c>
      <c r="W4057" s="37" t="s">
        <v>67340</v>
      </c>
      <c r="X4057" s="37" t="s">
        <v>67341</v>
      </c>
      <c r="Y4057" s="37" t="s">
        <v>66922</v>
      </c>
      <c r="Z4057" s="37" t="s">
        <v>66970</v>
      </c>
      <c r="AA4057" s="37" t="s">
        <v>65598</v>
      </c>
      <c r="AB4057" s="37" t="s">
        <v>66971</v>
      </c>
      <c r="AC4057" s="37" t="s">
        <v>66972</v>
      </c>
      <c r="AD4057" s="26"/>
      <c r="AE4057" s="26"/>
      <c r="AF4057" s="27"/>
      <c r="AG4057" s="23"/>
      <c r="AH4057" s="23"/>
      <c r="AI4057" s="23"/>
      <c r="AJ4057" s="23"/>
      <c r="AK4057" s="23"/>
      <c r="AL4057" s="23"/>
      <c r="AM4057" s="23"/>
      <c r="AN4057" s="23"/>
      <c r="AS4057" s="24"/>
      <c r="AT4057" s="24"/>
      <c r="AU4057" s="24"/>
      <c r="AV4057" s="24"/>
      <c r="AW4057" s="24"/>
      <c r="AX4057" s="24"/>
      <c r="AY4057" s="24"/>
      <c r="AZ4057" s="24"/>
    </row>
    <row r="4058" spans="1:52" x14ac:dyDescent="0.25">
      <c r="A4058" s="22">
        <v>46374500000941</v>
      </c>
      <c r="B4058" s="36" t="s">
        <v>66429</v>
      </c>
      <c r="C4058" s="37" t="s">
        <v>66916</v>
      </c>
      <c r="D4058">
        <v>24</v>
      </c>
      <c r="E4058" s="37" t="s">
        <v>85102</v>
      </c>
      <c r="F4058" s="35" t="s">
        <v>66430</v>
      </c>
      <c r="G4058" s="35" t="s">
        <v>66431</v>
      </c>
      <c r="H4058" s="35" t="s">
        <v>92</v>
      </c>
      <c r="I4058" s="37" t="s">
        <v>66967</v>
      </c>
      <c r="J4058" s="35" t="s">
        <v>17036</v>
      </c>
      <c r="K4058" s="35" t="s">
        <v>62050</v>
      </c>
      <c r="L4058" s="37" t="s">
        <v>66920</v>
      </c>
      <c r="M4058" s="35" t="s">
        <v>54049</v>
      </c>
      <c r="N4058" s="35" t="s">
        <v>54050</v>
      </c>
      <c r="O4058" s="25" t="e">
        <f>RANK(#REF!,#REF!)</f>
        <v>#REF!</v>
      </c>
      <c r="P4058" s="36" t="e">
        <f>RANK(#REF!,#REF!)</f>
        <v>#REF!</v>
      </c>
      <c r="Q4058" s="35" t="s">
        <v>54592</v>
      </c>
      <c r="R4058" s="35" t="s">
        <v>11573</v>
      </c>
      <c r="S4058" s="35" t="s">
        <v>65591</v>
      </c>
      <c r="T4058" s="37" t="s">
        <v>66969</v>
      </c>
      <c r="U4058" s="37" t="s">
        <v>65602</v>
      </c>
      <c r="V4058" s="37" t="s">
        <v>66922</v>
      </c>
      <c r="W4058" s="37" t="s">
        <v>67340</v>
      </c>
      <c r="X4058" s="37" t="s">
        <v>67341</v>
      </c>
      <c r="Y4058" s="37" t="s">
        <v>66922</v>
      </c>
      <c r="Z4058" s="37" t="s">
        <v>66970</v>
      </c>
      <c r="AA4058" s="37" t="s">
        <v>65598</v>
      </c>
      <c r="AB4058" s="37" t="s">
        <v>66971</v>
      </c>
      <c r="AC4058" s="37" t="s">
        <v>66972</v>
      </c>
      <c r="AD4058" s="26"/>
      <c r="AE4058" s="26"/>
      <c r="AF4058" s="27"/>
      <c r="AG4058" s="23"/>
      <c r="AH4058" s="23"/>
      <c r="AI4058" s="23"/>
      <c r="AJ4058" s="23"/>
      <c r="AK4058" s="23"/>
      <c r="AL4058" s="23"/>
      <c r="AM4058" s="23"/>
      <c r="AN4058" s="23"/>
      <c r="AS4058" s="24"/>
      <c r="AT4058" s="24"/>
      <c r="AU4058" s="24"/>
      <c r="AV4058" s="24"/>
      <c r="AW4058" s="24"/>
      <c r="AX4058" s="24"/>
      <c r="AY4058" s="24"/>
      <c r="AZ4058" s="24"/>
    </row>
    <row r="4059" spans="1:52" x14ac:dyDescent="0.25">
      <c r="A4059" s="22">
        <v>46374500001085</v>
      </c>
      <c r="B4059" s="36" t="s">
        <v>80086</v>
      </c>
      <c r="C4059" s="37" t="s">
        <v>66916</v>
      </c>
      <c r="D4059">
        <v>24</v>
      </c>
      <c r="E4059" s="37" t="s">
        <v>85102</v>
      </c>
      <c r="F4059" s="35" t="s">
        <v>80087</v>
      </c>
      <c r="G4059" s="35" t="s">
        <v>80088</v>
      </c>
      <c r="H4059" s="35" t="s">
        <v>92</v>
      </c>
      <c r="I4059" s="37" t="s">
        <v>66967</v>
      </c>
      <c r="J4059" s="35" t="s">
        <v>17036</v>
      </c>
      <c r="K4059" s="35" t="s">
        <v>62050</v>
      </c>
      <c r="L4059" s="37" t="s">
        <v>66920</v>
      </c>
      <c r="M4059" s="35" t="s">
        <v>54049</v>
      </c>
      <c r="N4059" s="35" t="s">
        <v>54050</v>
      </c>
      <c r="O4059" s="25" t="e">
        <f>RANK(#REF!,#REF!)</f>
        <v>#REF!</v>
      </c>
      <c r="P4059" s="36" t="e">
        <f>RANK(#REF!,#REF!)</f>
        <v>#REF!</v>
      </c>
      <c r="Q4059" s="35" t="s">
        <v>54592</v>
      </c>
      <c r="R4059" s="35" t="s">
        <v>11573</v>
      </c>
      <c r="S4059" s="35" t="s">
        <v>65591</v>
      </c>
      <c r="T4059" s="37" t="s">
        <v>66969</v>
      </c>
      <c r="U4059" s="37" t="s">
        <v>65602</v>
      </c>
      <c r="V4059" s="37" t="s">
        <v>66922</v>
      </c>
      <c r="W4059" s="37" t="s">
        <v>66973</v>
      </c>
      <c r="X4059" s="37" t="s">
        <v>66974</v>
      </c>
      <c r="Y4059" s="37" t="s">
        <v>66922</v>
      </c>
      <c r="Z4059" s="37" t="s">
        <v>66970</v>
      </c>
      <c r="AA4059" s="37" t="s">
        <v>65598</v>
      </c>
      <c r="AB4059" s="37" t="s">
        <v>66971</v>
      </c>
      <c r="AC4059" s="37" t="s">
        <v>66972</v>
      </c>
      <c r="AD4059" s="26"/>
      <c r="AE4059" s="26"/>
      <c r="AF4059" s="27"/>
      <c r="AG4059" s="23"/>
      <c r="AH4059" s="23"/>
      <c r="AI4059" s="23"/>
      <c r="AJ4059" s="23"/>
      <c r="AK4059" s="23"/>
      <c r="AL4059" s="23"/>
      <c r="AM4059" s="23"/>
      <c r="AN4059" s="23"/>
      <c r="AS4059" s="24"/>
      <c r="AT4059" s="24"/>
      <c r="AU4059" s="24"/>
      <c r="AV4059" s="24"/>
      <c r="AW4059" s="24"/>
      <c r="AX4059" s="24"/>
      <c r="AY4059" s="24"/>
      <c r="AZ4059" s="24"/>
    </row>
    <row r="4060" spans="1:52" x14ac:dyDescent="0.25">
      <c r="A4060" s="22">
        <v>46374500001247</v>
      </c>
      <c r="B4060" s="36" t="s">
        <v>80089</v>
      </c>
      <c r="C4060" s="37" t="s">
        <v>66916</v>
      </c>
      <c r="D4060">
        <v>24</v>
      </c>
      <c r="E4060" s="37" t="s">
        <v>85102</v>
      </c>
      <c r="F4060" s="35" t="s">
        <v>80090</v>
      </c>
      <c r="G4060" s="35" t="s">
        <v>80091</v>
      </c>
      <c r="H4060" s="35" t="s">
        <v>92</v>
      </c>
      <c r="I4060" s="37" t="s">
        <v>80092</v>
      </c>
      <c r="J4060" s="35" t="s">
        <v>80093</v>
      </c>
      <c r="K4060" s="35" t="s">
        <v>58526</v>
      </c>
      <c r="L4060" s="37" t="s">
        <v>66984</v>
      </c>
      <c r="M4060" s="35" t="s">
        <v>54049</v>
      </c>
      <c r="N4060" s="35" t="s">
        <v>54235</v>
      </c>
      <c r="O4060" s="25" t="e">
        <f>RANK(#REF!,#REF!)</f>
        <v>#REF!</v>
      </c>
      <c r="P4060" s="36" t="e">
        <f>RANK(#REF!,#REF!)</f>
        <v>#REF!</v>
      </c>
      <c r="Q4060" s="35" t="s">
        <v>54107</v>
      </c>
      <c r="R4060" s="35" t="s">
        <v>11573</v>
      </c>
      <c r="S4060" s="35" t="s">
        <v>65591</v>
      </c>
      <c r="T4060" s="37" t="s">
        <v>67046</v>
      </c>
      <c r="U4060" s="37" t="s">
        <v>65673</v>
      </c>
      <c r="V4060" s="37" t="s">
        <v>66922</v>
      </c>
      <c r="W4060" s="37" t="s">
        <v>67049</v>
      </c>
      <c r="X4060" s="37" t="s">
        <v>67050</v>
      </c>
      <c r="Y4060" s="37" t="s">
        <v>66922</v>
      </c>
      <c r="Z4060" s="37" t="s">
        <v>66923</v>
      </c>
      <c r="AA4060" s="37" t="s">
        <v>65608</v>
      </c>
      <c r="AB4060" s="37" t="s">
        <v>67047</v>
      </c>
      <c r="AC4060" s="37" t="s">
        <v>67048</v>
      </c>
      <c r="AD4060" s="26"/>
      <c r="AE4060" s="26"/>
      <c r="AF4060" s="27"/>
      <c r="AG4060" s="23"/>
      <c r="AH4060" s="23"/>
      <c r="AI4060" s="23"/>
      <c r="AJ4060" s="23"/>
      <c r="AK4060" s="23"/>
      <c r="AL4060" s="23"/>
      <c r="AM4060" s="23"/>
      <c r="AN4060" s="23"/>
      <c r="AS4060" s="24"/>
      <c r="AT4060" s="24"/>
      <c r="AU4060" s="24"/>
      <c r="AV4060" s="24"/>
      <c r="AW4060" s="24"/>
      <c r="AX4060" s="24"/>
      <c r="AY4060" s="24"/>
      <c r="AZ4060" s="24"/>
    </row>
    <row r="4061" spans="1:52" x14ac:dyDescent="0.25">
      <c r="A4061" s="22">
        <v>46374500001328</v>
      </c>
      <c r="B4061" s="36" t="s">
        <v>80094</v>
      </c>
      <c r="C4061" s="37" t="s">
        <v>66916</v>
      </c>
      <c r="D4061">
        <v>24</v>
      </c>
      <c r="E4061" s="37" t="s">
        <v>85102</v>
      </c>
      <c r="F4061" s="35" t="s">
        <v>80095</v>
      </c>
      <c r="G4061" s="35" t="s">
        <v>80096</v>
      </c>
      <c r="H4061" s="35" t="s">
        <v>92</v>
      </c>
      <c r="I4061" s="37" t="s">
        <v>80097</v>
      </c>
      <c r="J4061" s="35" t="s">
        <v>80098</v>
      </c>
      <c r="K4061" s="35" t="s">
        <v>59910</v>
      </c>
      <c r="L4061" s="37" t="s">
        <v>66984</v>
      </c>
      <c r="M4061" s="35" t="s">
        <v>54049</v>
      </c>
      <c r="N4061" s="35" t="s">
        <v>55382</v>
      </c>
      <c r="O4061" s="25" t="e">
        <f>RANK(#REF!,#REF!)</f>
        <v>#REF!</v>
      </c>
      <c r="P4061" s="36" t="e">
        <f>RANK(#REF!,#REF!)</f>
        <v>#REF!</v>
      </c>
      <c r="Q4061" s="35" t="s">
        <v>54087</v>
      </c>
      <c r="R4061" s="35" t="s">
        <v>11573</v>
      </c>
      <c r="S4061" s="35" t="s">
        <v>65591</v>
      </c>
      <c r="T4061" s="37" t="s">
        <v>67046</v>
      </c>
      <c r="U4061" s="37" t="s">
        <v>65673</v>
      </c>
      <c r="V4061" s="37" t="s">
        <v>66922</v>
      </c>
      <c r="W4061" s="37" t="s">
        <v>67049</v>
      </c>
      <c r="X4061" s="37" t="s">
        <v>67050</v>
      </c>
      <c r="Y4061" s="37" t="s">
        <v>66922</v>
      </c>
      <c r="Z4061" s="37" t="s">
        <v>66923</v>
      </c>
      <c r="AA4061" s="37" t="s">
        <v>65608</v>
      </c>
      <c r="AB4061" s="37" t="s">
        <v>67047</v>
      </c>
      <c r="AC4061" s="37" t="s">
        <v>67048</v>
      </c>
      <c r="AD4061" s="26"/>
      <c r="AE4061" s="26"/>
      <c r="AF4061" s="27"/>
      <c r="AG4061" s="23"/>
      <c r="AH4061" s="23"/>
      <c r="AI4061" s="23"/>
      <c r="AJ4061" s="23"/>
      <c r="AK4061" s="23"/>
      <c r="AL4061" s="23"/>
      <c r="AM4061" s="23"/>
      <c r="AN4061" s="23"/>
      <c r="AS4061" s="24"/>
      <c r="AT4061" s="24"/>
      <c r="AU4061" s="24"/>
      <c r="AV4061" s="24"/>
      <c r="AW4061" s="24"/>
      <c r="AX4061" s="24"/>
      <c r="AY4061" s="24"/>
      <c r="AZ4061" s="24"/>
    </row>
    <row r="4062" spans="1:52" x14ac:dyDescent="0.25">
      <c r="A4062" s="22">
        <v>46374500001409</v>
      </c>
      <c r="B4062" s="36" t="s">
        <v>80099</v>
      </c>
      <c r="C4062" s="37" t="s">
        <v>66916</v>
      </c>
      <c r="D4062">
        <v>24</v>
      </c>
      <c r="E4062" s="37" t="s">
        <v>85102</v>
      </c>
      <c r="F4062" s="35" t="s">
        <v>80100</v>
      </c>
      <c r="G4062" s="35" t="s">
        <v>80101</v>
      </c>
      <c r="H4062" s="35" t="s">
        <v>92</v>
      </c>
      <c r="I4062" s="37" t="s">
        <v>67701</v>
      </c>
      <c r="J4062" s="35" t="s">
        <v>66383</v>
      </c>
      <c r="K4062" s="35" t="s">
        <v>60959</v>
      </c>
      <c r="L4062" s="37" t="s">
        <v>66984</v>
      </c>
      <c r="M4062" s="35" t="s">
        <v>54049</v>
      </c>
      <c r="N4062" s="35" t="s">
        <v>54502</v>
      </c>
      <c r="O4062" s="25" t="e">
        <f>RANK(#REF!,#REF!)</f>
        <v>#REF!</v>
      </c>
      <c r="P4062" s="36" t="e">
        <f>RANK(#REF!,#REF!)</f>
        <v>#REF!</v>
      </c>
      <c r="Q4062" s="35" t="s">
        <v>54503</v>
      </c>
      <c r="R4062" s="35" t="s">
        <v>11573</v>
      </c>
      <c r="S4062" s="35" t="s">
        <v>65591</v>
      </c>
      <c r="T4062" s="37" t="s">
        <v>67228</v>
      </c>
      <c r="U4062" s="37" t="s">
        <v>65597</v>
      </c>
      <c r="V4062" s="37" t="s">
        <v>66922</v>
      </c>
      <c r="W4062" s="37" t="s">
        <v>67229</v>
      </c>
      <c r="X4062" s="37" t="s">
        <v>67230</v>
      </c>
      <c r="Y4062" s="37" t="s">
        <v>66922</v>
      </c>
      <c r="Z4062" s="37" t="s">
        <v>66970</v>
      </c>
      <c r="AA4062" s="37" t="s">
        <v>65598</v>
      </c>
      <c r="AB4062" s="37" t="s">
        <v>66971</v>
      </c>
      <c r="AC4062" s="37" t="s">
        <v>66972</v>
      </c>
      <c r="AD4062" s="26"/>
      <c r="AE4062" s="26"/>
      <c r="AF4062" s="27"/>
      <c r="AG4062" s="23"/>
      <c r="AH4062" s="23"/>
      <c r="AI4062" s="23"/>
      <c r="AJ4062" s="23"/>
      <c r="AK4062" s="23"/>
      <c r="AL4062" s="23"/>
      <c r="AM4062" s="23"/>
      <c r="AN4062" s="23"/>
      <c r="AS4062" s="24"/>
      <c r="AT4062" s="24"/>
      <c r="AU4062" s="24"/>
      <c r="AV4062" s="24"/>
      <c r="AW4062" s="24"/>
      <c r="AX4062" s="24"/>
      <c r="AY4062" s="24"/>
      <c r="AZ4062" s="24"/>
    </row>
    <row r="4063" spans="1:52" x14ac:dyDescent="0.25">
      <c r="A4063" s="22">
        <v>46374500001670</v>
      </c>
      <c r="B4063" s="36" t="s">
        <v>80102</v>
      </c>
      <c r="C4063" s="37" t="s">
        <v>66916</v>
      </c>
      <c r="D4063">
        <v>24</v>
      </c>
      <c r="E4063" s="37" t="s">
        <v>85102</v>
      </c>
      <c r="F4063" s="35" t="s">
        <v>80103</v>
      </c>
      <c r="G4063" s="35" t="s">
        <v>80104</v>
      </c>
      <c r="H4063" s="35" t="s">
        <v>92</v>
      </c>
      <c r="I4063" s="37" t="s">
        <v>67283</v>
      </c>
      <c r="J4063" s="35" t="s">
        <v>66863</v>
      </c>
      <c r="K4063" s="35" t="s">
        <v>60724</v>
      </c>
      <c r="L4063" s="37" t="s">
        <v>66984</v>
      </c>
      <c r="M4063" s="35" t="s">
        <v>54049</v>
      </c>
      <c r="N4063" s="35" t="s">
        <v>55103</v>
      </c>
      <c r="O4063" s="25" t="e">
        <f>RANK(#REF!,#REF!)</f>
        <v>#REF!</v>
      </c>
      <c r="P4063" s="36" t="e">
        <f>RANK(#REF!,#REF!)</f>
        <v>#REF!</v>
      </c>
      <c r="Q4063" s="35" t="s">
        <v>54592</v>
      </c>
      <c r="R4063" s="35" t="s">
        <v>11573</v>
      </c>
      <c r="S4063" s="35" t="s">
        <v>65591</v>
      </c>
      <c r="T4063" s="37" t="s">
        <v>67228</v>
      </c>
      <c r="U4063" s="37" t="s">
        <v>65597</v>
      </c>
      <c r="V4063" s="37" t="s">
        <v>66922</v>
      </c>
      <c r="W4063" s="37" t="s">
        <v>66973</v>
      </c>
      <c r="X4063" s="37" t="s">
        <v>66974</v>
      </c>
      <c r="Y4063" s="37" t="s">
        <v>66922</v>
      </c>
      <c r="Z4063" s="37" t="s">
        <v>66970</v>
      </c>
      <c r="AA4063" s="37" t="s">
        <v>65598</v>
      </c>
      <c r="AB4063" s="37" t="s">
        <v>66971</v>
      </c>
      <c r="AC4063" s="37" t="s">
        <v>66972</v>
      </c>
      <c r="AD4063" s="26"/>
      <c r="AE4063" s="26"/>
      <c r="AF4063" s="27"/>
      <c r="AG4063" s="23"/>
      <c r="AH4063" s="23"/>
      <c r="AI4063" s="23"/>
      <c r="AJ4063" s="23"/>
      <c r="AK4063" s="23"/>
      <c r="AL4063" s="23"/>
      <c r="AM4063" s="23"/>
      <c r="AN4063" s="23"/>
      <c r="AS4063" s="24"/>
      <c r="AT4063" s="24"/>
      <c r="AU4063" s="24"/>
      <c r="AV4063" s="24"/>
      <c r="AW4063" s="24"/>
      <c r="AX4063" s="24"/>
      <c r="AY4063" s="24"/>
      <c r="AZ4063" s="24"/>
    </row>
    <row r="4064" spans="1:52" x14ac:dyDescent="0.25">
      <c r="A4064" s="22">
        <v>46374500003452</v>
      </c>
      <c r="B4064" s="36" t="s">
        <v>80105</v>
      </c>
      <c r="C4064" s="37" t="s">
        <v>66916</v>
      </c>
      <c r="D4064">
        <v>24</v>
      </c>
      <c r="E4064" s="37" t="s">
        <v>85102</v>
      </c>
      <c r="F4064" s="35" t="s">
        <v>80106</v>
      </c>
      <c r="G4064" s="35" t="s">
        <v>80107</v>
      </c>
      <c r="H4064" s="35" t="s">
        <v>92</v>
      </c>
      <c r="I4064" s="37" t="s">
        <v>67979</v>
      </c>
      <c r="J4064" s="35" t="s">
        <v>73418</v>
      </c>
      <c r="K4064" s="35" t="s">
        <v>55451</v>
      </c>
      <c r="L4064" s="37" t="s">
        <v>66984</v>
      </c>
      <c r="M4064" s="35" t="s">
        <v>54049</v>
      </c>
      <c r="N4064" s="35" t="s">
        <v>54069</v>
      </c>
      <c r="O4064" s="25" t="e">
        <f>RANK(#REF!,#REF!)</f>
        <v>#REF!</v>
      </c>
      <c r="P4064" s="36" t="e">
        <f>RANK(#REF!,#REF!)</f>
        <v>#REF!</v>
      </c>
      <c r="Q4064" s="35" t="s">
        <v>54069</v>
      </c>
      <c r="R4064" s="35" t="s">
        <v>11573</v>
      </c>
      <c r="S4064" s="35" t="s">
        <v>65591</v>
      </c>
      <c r="T4064" s="37" t="s">
        <v>67046</v>
      </c>
      <c r="U4064" s="37" t="s">
        <v>65673</v>
      </c>
      <c r="V4064" s="37" t="s">
        <v>66922</v>
      </c>
      <c r="W4064" s="37" t="s">
        <v>67049</v>
      </c>
      <c r="X4064" s="37" t="s">
        <v>67050</v>
      </c>
      <c r="Y4064" s="37" t="s">
        <v>66922</v>
      </c>
      <c r="Z4064" s="37" t="s">
        <v>66923</v>
      </c>
      <c r="AA4064" s="37" t="s">
        <v>65608</v>
      </c>
      <c r="AB4064" s="37" t="s">
        <v>67047</v>
      </c>
      <c r="AC4064" s="37" t="s">
        <v>67048</v>
      </c>
      <c r="AD4064" s="26"/>
      <c r="AE4064" s="26"/>
      <c r="AF4064" s="27"/>
      <c r="AG4064" s="23"/>
      <c r="AH4064" s="23"/>
      <c r="AI4064" s="23"/>
      <c r="AJ4064" s="23"/>
      <c r="AK4064" s="23"/>
      <c r="AL4064" s="23"/>
      <c r="AM4064" s="23"/>
      <c r="AN4064" s="23"/>
      <c r="AS4064" s="24"/>
      <c r="AT4064" s="24"/>
      <c r="AU4064" s="24"/>
      <c r="AV4064" s="24"/>
      <c r="AW4064" s="24"/>
      <c r="AX4064" s="24"/>
      <c r="AY4064" s="24"/>
      <c r="AZ4064" s="24"/>
    </row>
    <row r="4065" spans="1:52" x14ac:dyDescent="0.25">
      <c r="A4065" s="22">
        <v>46374500003533</v>
      </c>
      <c r="B4065" s="36" t="s">
        <v>80108</v>
      </c>
      <c r="C4065" s="37" t="s">
        <v>66916</v>
      </c>
      <c r="D4065">
        <v>24</v>
      </c>
      <c r="E4065" s="37" t="s">
        <v>85102</v>
      </c>
      <c r="F4065" s="35" t="s">
        <v>80109</v>
      </c>
      <c r="G4065" s="35" t="s">
        <v>80110</v>
      </c>
      <c r="H4065" s="35" t="s">
        <v>92</v>
      </c>
      <c r="I4065" s="37" t="s">
        <v>68553</v>
      </c>
      <c r="J4065" s="35" t="s">
        <v>66526</v>
      </c>
      <c r="K4065" s="35" t="s">
        <v>60037</v>
      </c>
      <c r="L4065" s="37" t="s">
        <v>66984</v>
      </c>
      <c r="M4065" s="35" t="s">
        <v>54049</v>
      </c>
      <c r="N4065" s="35" t="s">
        <v>54098</v>
      </c>
      <c r="O4065" s="25" t="e">
        <f>RANK(#REF!,#REF!)</f>
        <v>#REF!</v>
      </c>
      <c r="P4065" s="36" t="e">
        <f>RANK(#REF!,#REF!)</f>
        <v>#REF!</v>
      </c>
      <c r="Q4065" s="35" t="s">
        <v>54098</v>
      </c>
      <c r="R4065" s="35" t="s">
        <v>11573</v>
      </c>
      <c r="S4065" s="35" t="s">
        <v>65591</v>
      </c>
      <c r="T4065" s="37" t="s">
        <v>67046</v>
      </c>
      <c r="U4065" s="37" t="s">
        <v>65673</v>
      </c>
      <c r="V4065" s="37" t="s">
        <v>66922</v>
      </c>
      <c r="W4065" s="37" t="s">
        <v>67049</v>
      </c>
      <c r="X4065" s="37" t="s">
        <v>67050</v>
      </c>
      <c r="Y4065" s="37" t="s">
        <v>66922</v>
      </c>
      <c r="Z4065" s="37" t="s">
        <v>66923</v>
      </c>
      <c r="AA4065" s="37" t="s">
        <v>65608</v>
      </c>
      <c r="AB4065" s="37" t="s">
        <v>67047</v>
      </c>
      <c r="AC4065" s="37" t="s">
        <v>67048</v>
      </c>
      <c r="AD4065" s="26"/>
      <c r="AE4065" s="26"/>
      <c r="AF4065" s="27"/>
      <c r="AG4065" s="23"/>
      <c r="AH4065" s="23"/>
      <c r="AI4065" s="23"/>
      <c r="AJ4065" s="23"/>
      <c r="AK4065" s="23"/>
      <c r="AL4065" s="23"/>
      <c r="AM4065" s="23"/>
      <c r="AN4065" s="23"/>
      <c r="AS4065" s="24"/>
      <c r="AT4065" s="24"/>
      <c r="AU4065" s="24"/>
      <c r="AV4065" s="24"/>
      <c r="AW4065" s="24"/>
      <c r="AX4065" s="24"/>
      <c r="AY4065" s="24"/>
      <c r="AZ4065" s="24"/>
    </row>
    <row r="4066" spans="1:52" x14ac:dyDescent="0.25">
      <c r="A4066" s="22">
        <v>46374500003886</v>
      </c>
      <c r="B4066" s="36" t="s">
        <v>80111</v>
      </c>
      <c r="C4066" s="37" t="s">
        <v>66916</v>
      </c>
      <c r="D4066">
        <v>24</v>
      </c>
      <c r="E4066" s="37" t="s">
        <v>85102</v>
      </c>
      <c r="F4066" s="35" t="s">
        <v>80112</v>
      </c>
      <c r="G4066" s="35" t="s">
        <v>80113</v>
      </c>
      <c r="H4066" s="35" t="s">
        <v>92</v>
      </c>
      <c r="I4066" s="37" t="s">
        <v>68319</v>
      </c>
      <c r="J4066" s="35" t="s">
        <v>36362</v>
      </c>
      <c r="K4066" s="35" t="s">
        <v>54438</v>
      </c>
      <c r="L4066" s="37" t="s">
        <v>66984</v>
      </c>
      <c r="M4066" s="35" t="s">
        <v>54049</v>
      </c>
      <c r="N4066" s="35" t="s">
        <v>54107</v>
      </c>
      <c r="O4066" s="25" t="e">
        <f>RANK(#REF!,#REF!)</f>
        <v>#REF!</v>
      </c>
      <c r="P4066" s="36" t="e">
        <f>RANK(#REF!,#REF!)</f>
        <v>#REF!</v>
      </c>
      <c r="Q4066" s="35" t="s">
        <v>54107</v>
      </c>
      <c r="R4066" s="35" t="s">
        <v>11573</v>
      </c>
      <c r="S4066" s="35" t="s">
        <v>65591</v>
      </c>
      <c r="T4066" s="37" t="s">
        <v>67046</v>
      </c>
      <c r="U4066" s="37" t="s">
        <v>65673</v>
      </c>
      <c r="V4066" s="37" t="s">
        <v>66922</v>
      </c>
      <c r="W4066" s="37" t="s">
        <v>67049</v>
      </c>
      <c r="X4066" s="37" t="s">
        <v>67050</v>
      </c>
      <c r="Y4066" s="37" t="s">
        <v>66922</v>
      </c>
      <c r="Z4066" s="37" t="s">
        <v>66923</v>
      </c>
      <c r="AA4066" s="37" t="s">
        <v>65608</v>
      </c>
      <c r="AB4066" s="37" t="s">
        <v>67047</v>
      </c>
      <c r="AC4066" s="37" t="s">
        <v>67048</v>
      </c>
      <c r="AD4066" s="26"/>
      <c r="AE4066" s="26"/>
      <c r="AF4066" s="27"/>
      <c r="AG4066" s="23"/>
      <c r="AH4066" s="23"/>
      <c r="AI4066" s="23"/>
      <c r="AJ4066" s="23"/>
      <c r="AK4066" s="23"/>
      <c r="AL4066" s="23"/>
      <c r="AM4066" s="23"/>
      <c r="AN4066" s="23"/>
      <c r="AS4066" s="24"/>
      <c r="AT4066" s="24"/>
      <c r="AU4066" s="24"/>
      <c r="AV4066" s="24"/>
      <c r="AW4066" s="24"/>
      <c r="AX4066" s="24"/>
      <c r="AY4066" s="24"/>
      <c r="AZ4066" s="24"/>
    </row>
    <row r="4067" spans="1:52" x14ac:dyDescent="0.25">
      <c r="A4067" s="22">
        <v>46374500003967</v>
      </c>
      <c r="B4067" s="36" t="s">
        <v>80114</v>
      </c>
      <c r="C4067" s="37" t="s">
        <v>66916</v>
      </c>
      <c r="D4067">
        <v>24</v>
      </c>
      <c r="E4067" s="37" t="s">
        <v>85102</v>
      </c>
      <c r="F4067" s="35" t="s">
        <v>80115</v>
      </c>
      <c r="G4067" s="35" t="s">
        <v>80116</v>
      </c>
      <c r="H4067" s="35" t="s">
        <v>92</v>
      </c>
      <c r="I4067" s="37" t="s">
        <v>67075</v>
      </c>
      <c r="J4067" s="35" t="s">
        <v>67591</v>
      </c>
      <c r="K4067" s="35" t="s">
        <v>59775</v>
      </c>
      <c r="L4067" s="37" t="s">
        <v>66984</v>
      </c>
      <c r="M4067" s="35" t="s">
        <v>54049</v>
      </c>
      <c r="N4067" s="35" t="s">
        <v>54051</v>
      </c>
      <c r="O4067" s="25" t="e">
        <f>RANK(#REF!,#REF!)</f>
        <v>#REF!</v>
      </c>
      <c r="P4067" s="36" t="e">
        <f>RANK(#REF!,#REF!)</f>
        <v>#REF!</v>
      </c>
      <c r="Q4067" s="35" t="s">
        <v>54051</v>
      </c>
      <c r="R4067" s="35" t="s">
        <v>11573</v>
      </c>
      <c r="S4067" s="35" t="s">
        <v>65591</v>
      </c>
      <c r="T4067" s="37" t="s">
        <v>67046</v>
      </c>
      <c r="U4067" s="37" t="s">
        <v>65673</v>
      </c>
      <c r="V4067" s="37" t="s">
        <v>66922</v>
      </c>
      <c r="W4067" s="37" t="s">
        <v>67049</v>
      </c>
      <c r="X4067" s="37" t="s">
        <v>67050</v>
      </c>
      <c r="Y4067" s="37" t="s">
        <v>66922</v>
      </c>
      <c r="Z4067" s="37" t="s">
        <v>66923</v>
      </c>
      <c r="AA4067" s="37" t="s">
        <v>65608</v>
      </c>
      <c r="AB4067" s="37" t="s">
        <v>67047</v>
      </c>
      <c r="AC4067" s="37" t="s">
        <v>67048</v>
      </c>
      <c r="AD4067" s="26"/>
      <c r="AE4067" s="26"/>
      <c r="AF4067" s="27"/>
      <c r="AG4067" s="23"/>
      <c r="AH4067" s="23"/>
      <c r="AI4067" s="23"/>
      <c r="AJ4067" s="23"/>
      <c r="AK4067" s="23"/>
      <c r="AL4067" s="23"/>
      <c r="AM4067" s="23"/>
      <c r="AN4067" s="23"/>
      <c r="AS4067" s="24"/>
      <c r="AT4067" s="24"/>
      <c r="AU4067" s="24"/>
      <c r="AV4067" s="24"/>
      <c r="AW4067" s="24"/>
      <c r="AX4067" s="24"/>
      <c r="AY4067" s="24"/>
      <c r="AZ4067" s="24"/>
    </row>
    <row r="4068" spans="1:52" x14ac:dyDescent="0.25">
      <c r="A4068" s="22">
        <v>46374500005153</v>
      </c>
      <c r="B4068" s="36" t="s">
        <v>80117</v>
      </c>
      <c r="C4068" s="37" t="s">
        <v>66916</v>
      </c>
      <c r="D4068">
        <v>24</v>
      </c>
      <c r="E4068" s="37" t="s">
        <v>85102</v>
      </c>
      <c r="F4068" s="35" t="s">
        <v>80118</v>
      </c>
      <c r="G4068" s="35" t="s">
        <v>80119</v>
      </c>
      <c r="H4068" s="35" t="s">
        <v>92</v>
      </c>
      <c r="I4068" s="37" t="s">
        <v>80120</v>
      </c>
      <c r="J4068" s="35" t="s">
        <v>80121</v>
      </c>
      <c r="K4068" s="35" t="s">
        <v>55999</v>
      </c>
      <c r="L4068" s="37" t="s">
        <v>66984</v>
      </c>
      <c r="M4068" s="35" t="s">
        <v>54049</v>
      </c>
      <c r="N4068" s="35" t="s">
        <v>55373</v>
      </c>
      <c r="O4068" s="25" t="e">
        <f>RANK(#REF!,#REF!)</f>
        <v>#REF!</v>
      </c>
      <c r="P4068" s="36" t="e">
        <f>RANK(#REF!,#REF!)</f>
        <v>#REF!</v>
      </c>
      <c r="Q4068" s="35" t="s">
        <v>54069</v>
      </c>
      <c r="R4068" s="35" t="s">
        <v>11573</v>
      </c>
      <c r="S4068" s="35" t="s">
        <v>65591</v>
      </c>
      <c r="T4068" s="37" t="s">
        <v>67046</v>
      </c>
      <c r="U4068" s="37" t="s">
        <v>65673</v>
      </c>
      <c r="V4068" s="37" t="s">
        <v>66922</v>
      </c>
      <c r="W4068" s="37" t="s">
        <v>67049</v>
      </c>
      <c r="X4068" s="37" t="s">
        <v>67050</v>
      </c>
      <c r="Y4068" s="37" t="s">
        <v>66922</v>
      </c>
      <c r="Z4068" s="37" t="s">
        <v>66923</v>
      </c>
      <c r="AA4068" s="37" t="s">
        <v>65608</v>
      </c>
      <c r="AB4068" s="37" t="s">
        <v>67047</v>
      </c>
      <c r="AC4068" s="37" t="s">
        <v>67048</v>
      </c>
      <c r="AD4068" s="26"/>
      <c r="AE4068" s="26"/>
      <c r="AF4068" s="27"/>
      <c r="AG4068" s="23"/>
      <c r="AH4068" s="23"/>
      <c r="AI4068" s="23"/>
      <c r="AJ4068" s="23"/>
      <c r="AK4068" s="23"/>
      <c r="AL4068" s="23"/>
      <c r="AM4068" s="23"/>
      <c r="AN4068" s="23"/>
      <c r="AS4068" s="24"/>
      <c r="AT4068" s="24"/>
      <c r="AU4068" s="24"/>
      <c r="AV4068" s="24"/>
      <c r="AW4068" s="24"/>
      <c r="AX4068" s="24"/>
      <c r="AY4068" s="24"/>
      <c r="AZ4068" s="24"/>
    </row>
    <row r="4069" spans="1:52" x14ac:dyDescent="0.25">
      <c r="A4069" s="22">
        <v>46374500005234</v>
      </c>
      <c r="B4069" s="36" t="s">
        <v>80122</v>
      </c>
      <c r="C4069" s="37" t="s">
        <v>66916</v>
      </c>
      <c r="D4069">
        <v>24</v>
      </c>
      <c r="E4069" s="37" t="s">
        <v>85102</v>
      </c>
      <c r="F4069" s="35" t="s">
        <v>80123</v>
      </c>
      <c r="G4069" s="35" t="s">
        <v>80124</v>
      </c>
      <c r="H4069" s="35" t="s">
        <v>92</v>
      </c>
      <c r="I4069" s="37" t="s">
        <v>72284</v>
      </c>
      <c r="J4069" s="35" t="s">
        <v>72285</v>
      </c>
      <c r="K4069" s="35" t="s">
        <v>56712</v>
      </c>
      <c r="L4069" s="37" t="s">
        <v>66984</v>
      </c>
      <c r="M4069" s="35" t="s">
        <v>54049</v>
      </c>
      <c r="N4069" s="35" t="s">
        <v>55392</v>
      </c>
      <c r="O4069" s="25" t="e">
        <f>RANK(#REF!,#REF!)</f>
        <v>#REF!</v>
      </c>
      <c r="P4069" s="36" t="e">
        <f>RANK(#REF!,#REF!)</f>
        <v>#REF!</v>
      </c>
      <c r="Q4069" s="35" t="s">
        <v>54592</v>
      </c>
      <c r="R4069" s="35" t="s">
        <v>11573</v>
      </c>
      <c r="S4069" s="35" t="s">
        <v>65591</v>
      </c>
      <c r="T4069" s="37" t="s">
        <v>67228</v>
      </c>
      <c r="U4069" s="37" t="s">
        <v>65597</v>
      </c>
      <c r="V4069" s="37" t="s">
        <v>66922</v>
      </c>
      <c r="W4069" s="37" t="s">
        <v>67340</v>
      </c>
      <c r="X4069" s="37" t="s">
        <v>67341</v>
      </c>
      <c r="Y4069" s="37" t="s">
        <v>66922</v>
      </c>
      <c r="Z4069" s="37" t="s">
        <v>66970</v>
      </c>
      <c r="AA4069" s="37" t="s">
        <v>65598</v>
      </c>
      <c r="AB4069" s="37" t="s">
        <v>66971</v>
      </c>
      <c r="AC4069" s="37" t="s">
        <v>66972</v>
      </c>
      <c r="AD4069" s="26"/>
      <c r="AE4069" s="26"/>
      <c r="AF4069" s="27"/>
      <c r="AG4069" s="23"/>
      <c r="AH4069" s="23"/>
      <c r="AI4069" s="23"/>
      <c r="AJ4069" s="23"/>
      <c r="AK4069" s="23"/>
      <c r="AL4069" s="23"/>
      <c r="AM4069" s="23"/>
      <c r="AN4069" s="23"/>
      <c r="AS4069" s="24"/>
      <c r="AT4069" s="24"/>
      <c r="AU4069" s="24"/>
      <c r="AV4069" s="24"/>
      <c r="AW4069" s="24"/>
      <c r="AX4069" s="24"/>
      <c r="AY4069" s="24"/>
      <c r="AZ4069" s="24"/>
    </row>
    <row r="4070" spans="1:52" x14ac:dyDescent="0.25">
      <c r="A4070" s="22">
        <v>46374500005315</v>
      </c>
      <c r="B4070" s="36" t="s">
        <v>80125</v>
      </c>
      <c r="C4070" s="37" t="s">
        <v>66916</v>
      </c>
      <c r="D4070">
        <v>24</v>
      </c>
      <c r="E4070" s="37" t="s">
        <v>85102</v>
      </c>
      <c r="F4070" s="35" t="s">
        <v>80126</v>
      </c>
      <c r="G4070" s="35" t="s">
        <v>80127</v>
      </c>
      <c r="H4070" s="35" t="s">
        <v>92</v>
      </c>
      <c r="I4070" s="37" t="s">
        <v>69555</v>
      </c>
      <c r="J4070" s="35" t="s">
        <v>69556</v>
      </c>
      <c r="K4070" s="35" t="s">
        <v>60532</v>
      </c>
      <c r="L4070" s="37" t="s">
        <v>66984</v>
      </c>
      <c r="M4070" s="35" t="s">
        <v>54049</v>
      </c>
      <c r="N4070" s="35" t="s">
        <v>54098</v>
      </c>
      <c r="O4070" s="25" t="e">
        <f>RANK(#REF!,#REF!)</f>
        <v>#REF!</v>
      </c>
      <c r="P4070" s="36" t="e">
        <f>RANK(#REF!,#REF!)</f>
        <v>#REF!</v>
      </c>
      <c r="Q4070" s="35" t="s">
        <v>54098</v>
      </c>
      <c r="R4070" s="35" t="s">
        <v>11573</v>
      </c>
      <c r="S4070" s="35" t="s">
        <v>65591</v>
      </c>
      <c r="T4070" s="37" t="s">
        <v>67046</v>
      </c>
      <c r="U4070" s="37" t="s">
        <v>65673</v>
      </c>
      <c r="V4070" s="37" t="s">
        <v>66922</v>
      </c>
      <c r="W4070" s="37" t="s">
        <v>67049</v>
      </c>
      <c r="X4070" s="37" t="s">
        <v>67050</v>
      </c>
      <c r="Y4070" s="37" t="s">
        <v>66922</v>
      </c>
      <c r="Z4070" s="37" t="s">
        <v>66923</v>
      </c>
      <c r="AA4070" s="37" t="s">
        <v>65608</v>
      </c>
      <c r="AB4070" s="37" t="s">
        <v>67047</v>
      </c>
      <c r="AC4070" s="37" t="s">
        <v>67048</v>
      </c>
      <c r="AD4070" s="26"/>
      <c r="AE4070" s="26"/>
      <c r="AF4070" s="27"/>
      <c r="AG4070" s="23"/>
      <c r="AH4070" s="23"/>
      <c r="AI4070" s="23"/>
      <c r="AJ4070" s="23"/>
      <c r="AK4070" s="23"/>
      <c r="AL4070" s="23"/>
      <c r="AM4070" s="23"/>
      <c r="AN4070" s="23"/>
      <c r="AS4070" s="24"/>
      <c r="AT4070" s="24"/>
      <c r="AU4070" s="24"/>
      <c r="AV4070" s="24"/>
      <c r="AW4070" s="24"/>
      <c r="AX4070" s="24"/>
      <c r="AY4070" s="24"/>
      <c r="AZ4070" s="24"/>
    </row>
    <row r="4071" spans="1:52" x14ac:dyDescent="0.25">
      <c r="A4071" s="22">
        <v>46374500006800</v>
      </c>
      <c r="B4071" s="36" t="s">
        <v>80128</v>
      </c>
      <c r="C4071" s="37" t="s">
        <v>66916</v>
      </c>
      <c r="D4071">
        <v>24</v>
      </c>
      <c r="E4071" s="37" t="s">
        <v>85102</v>
      </c>
      <c r="F4071" s="35" t="s">
        <v>80129</v>
      </c>
      <c r="G4071" s="35" t="s">
        <v>80130</v>
      </c>
      <c r="H4071" s="35" t="s">
        <v>92</v>
      </c>
      <c r="I4071" s="37" t="s">
        <v>68109</v>
      </c>
      <c r="J4071" s="35" t="s">
        <v>68110</v>
      </c>
      <c r="K4071" s="35" t="s">
        <v>56657</v>
      </c>
      <c r="L4071" s="37" t="s">
        <v>66984</v>
      </c>
      <c r="M4071" s="35" t="s">
        <v>54049</v>
      </c>
      <c r="N4071" s="35" t="s">
        <v>56656</v>
      </c>
      <c r="O4071" s="25" t="e">
        <f>RANK(#REF!,#REF!)</f>
        <v>#REF!</v>
      </c>
      <c r="P4071" s="36" t="e">
        <f>RANK(#REF!,#REF!)</f>
        <v>#REF!</v>
      </c>
      <c r="Q4071" s="35" t="s">
        <v>54098</v>
      </c>
      <c r="R4071" s="35" t="s">
        <v>11573</v>
      </c>
      <c r="S4071" s="35" t="s">
        <v>65591</v>
      </c>
      <c r="T4071" s="37" t="s">
        <v>67046</v>
      </c>
      <c r="U4071" s="37" t="s">
        <v>65673</v>
      </c>
      <c r="V4071" s="37" t="s">
        <v>66922</v>
      </c>
      <c r="W4071" s="37" t="s">
        <v>67049</v>
      </c>
      <c r="X4071" s="37" t="s">
        <v>67050</v>
      </c>
      <c r="Y4071" s="37" t="s">
        <v>66922</v>
      </c>
      <c r="Z4071" s="37" t="s">
        <v>66923</v>
      </c>
      <c r="AA4071" s="37" t="s">
        <v>65608</v>
      </c>
      <c r="AB4071" s="37" t="s">
        <v>67047</v>
      </c>
      <c r="AC4071" s="37" t="s">
        <v>67048</v>
      </c>
      <c r="AD4071" s="26"/>
      <c r="AE4071" s="26"/>
      <c r="AF4071" s="27"/>
      <c r="AG4071" s="23"/>
      <c r="AH4071" s="23"/>
      <c r="AI4071" s="23"/>
      <c r="AJ4071" s="23"/>
      <c r="AK4071" s="23"/>
      <c r="AL4071" s="23"/>
      <c r="AM4071" s="23"/>
      <c r="AN4071" s="23"/>
      <c r="AS4071" s="24"/>
      <c r="AT4071" s="24"/>
      <c r="AU4071" s="24"/>
      <c r="AV4071" s="24"/>
      <c r="AW4071" s="24"/>
      <c r="AX4071" s="24"/>
      <c r="AY4071" s="24"/>
      <c r="AZ4071" s="24"/>
    </row>
    <row r="4072" spans="1:52" x14ac:dyDescent="0.25">
      <c r="A4072" s="22">
        <v>46374500008845</v>
      </c>
      <c r="B4072" s="36" t="s">
        <v>80131</v>
      </c>
      <c r="C4072" s="37" t="s">
        <v>66916</v>
      </c>
      <c r="D4072">
        <v>24</v>
      </c>
      <c r="E4072" s="37" t="s">
        <v>85102</v>
      </c>
      <c r="F4072" s="35" t="s">
        <v>80132</v>
      </c>
      <c r="G4072" s="35" t="s">
        <v>80133</v>
      </c>
      <c r="H4072" s="35" t="s">
        <v>92</v>
      </c>
      <c r="I4072" s="37" t="s">
        <v>66967</v>
      </c>
      <c r="J4072" s="35" t="s">
        <v>17036</v>
      </c>
      <c r="K4072" s="35" t="s">
        <v>62050</v>
      </c>
      <c r="L4072" s="37" t="s">
        <v>66920</v>
      </c>
      <c r="M4072" s="35" t="s">
        <v>54049</v>
      </c>
      <c r="N4072" s="35" t="s">
        <v>54050</v>
      </c>
      <c r="O4072" s="25" t="e">
        <f>RANK(#REF!,#REF!)</f>
        <v>#REF!</v>
      </c>
      <c r="P4072" s="36" t="e">
        <f>RANK(#REF!,#REF!)</f>
        <v>#REF!</v>
      </c>
      <c r="Q4072" s="35" t="s">
        <v>54592</v>
      </c>
      <c r="R4072" s="35" t="s">
        <v>11573</v>
      </c>
      <c r="S4072" s="35" t="s">
        <v>65591</v>
      </c>
      <c r="T4072" s="37" t="s">
        <v>66969</v>
      </c>
      <c r="U4072" s="37" t="s">
        <v>65602</v>
      </c>
      <c r="V4072" s="37" t="s">
        <v>66922</v>
      </c>
      <c r="W4072" s="37" t="s">
        <v>67340</v>
      </c>
      <c r="X4072" s="37" t="s">
        <v>67341</v>
      </c>
      <c r="Y4072" s="37" t="s">
        <v>66922</v>
      </c>
      <c r="Z4072" s="37" t="s">
        <v>66970</v>
      </c>
      <c r="AA4072" s="37" t="s">
        <v>65598</v>
      </c>
      <c r="AB4072" s="37" t="s">
        <v>66971</v>
      </c>
      <c r="AC4072" s="37" t="s">
        <v>66972</v>
      </c>
      <c r="AD4072" s="26"/>
      <c r="AE4072" s="26"/>
      <c r="AF4072" s="27"/>
      <c r="AG4072" s="23"/>
      <c r="AH4072" s="23"/>
      <c r="AI4072" s="23"/>
      <c r="AJ4072" s="23"/>
      <c r="AK4072" s="23"/>
      <c r="AL4072" s="23"/>
      <c r="AM4072" s="23"/>
      <c r="AN4072" s="23"/>
      <c r="AS4072" s="24"/>
      <c r="AT4072" s="24"/>
      <c r="AU4072" s="24"/>
      <c r="AV4072" s="24"/>
      <c r="AW4072" s="24"/>
      <c r="AX4072" s="24"/>
      <c r="AY4072" s="24"/>
      <c r="AZ4072" s="24"/>
    </row>
    <row r="4073" spans="1:52" x14ac:dyDescent="0.25">
      <c r="A4073" s="22">
        <v>46374500009221</v>
      </c>
      <c r="B4073" s="36" t="s">
        <v>80134</v>
      </c>
      <c r="C4073" s="37" t="s">
        <v>66916</v>
      </c>
      <c r="D4073">
        <v>24</v>
      </c>
      <c r="E4073" s="37" t="s">
        <v>85102</v>
      </c>
      <c r="F4073" s="35" t="s">
        <v>80135</v>
      </c>
      <c r="G4073" s="35" t="s">
        <v>80136</v>
      </c>
      <c r="H4073" s="35" t="s">
        <v>92</v>
      </c>
      <c r="I4073" s="37" t="s">
        <v>70535</v>
      </c>
      <c r="J4073" s="35" t="s">
        <v>67177</v>
      </c>
      <c r="K4073" s="35" t="s">
        <v>54311</v>
      </c>
      <c r="L4073" s="37" t="s">
        <v>66984</v>
      </c>
      <c r="M4073" s="35" t="s">
        <v>54049</v>
      </c>
      <c r="N4073" s="35" t="s">
        <v>54220</v>
      </c>
      <c r="O4073" s="25" t="e">
        <f>RANK(#REF!,#REF!)</f>
        <v>#REF!</v>
      </c>
      <c r="P4073" s="36" t="e">
        <f>RANK(#REF!,#REF!)</f>
        <v>#REF!</v>
      </c>
      <c r="Q4073" s="35" t="s">
        <v>54220</v>
      </c>
      <c r="R4073" s="35" t="s">
        <v>11573</v>
      </c>
      <c r="S4073" s="35" t="s">
        <v>65591</v>
      </c>
      <c r="T4073" s="37" t="s">
        <v>67046</v>
      </c>
      <c r="U4073" s="37" t="s">
        <v>65673</v>
      </c>
      <c r="V4073" s="37" t="s">
        <v>66922</v>
      </c>
      <c r="W4073" s="37" t="s">
        <v>67049</v>
      </c>
      <c r="X4073" s="37" t="s">
        <v>67050</v>
      </c>
      <c r="Y4073" s="37" t="s">
        <v>66922</v>
      </c>
      <c r="Z4073" s="37" t="s">
        <v>66923</v>
      </c>
      <c r="AA4073" s="37" t="s">
        <v>65608</v>
      </c>
      <c r="AB4073" s="37" t="s">
        <v>67047</v>
      </c>
      <c r="AC4073" s="37" t="s">
        <v>67048</v>
      </c>
      <c r="AD4073" s="26"/>
      <c r="AE4073" s="26"/>
      <c r="AF4073" s="27"/>
      <c r="AG4073" s="23"/>
      <c r="AH4073" s="23"/>
      <c r="AI4073" s="23"/>
      <c r="AJ4073" s="23"/>
      <c r="AK4073" s="23"/>
      <c r="AL4073" s="23"/>
      <c r="AM4073" s="23"/>
      <c r="AN4073" s="23"/>
      <c r="AS4073" s="24"/>
      <c r="AT4073" s="24"/>
      <c r="AU4073" s="24"/>
      <c r="AV4073" s="24"/>
      <c r="AW4073" s="24"/>
      <c r="AX4073" s="24"/>
      <c r="AY4073" s="24"/>
      <c r="AZ4073" s="24"/>
    </row>
    <row r="4074" spans="1:52" x14ac:dyDescent="0.25">
      <c r="A4074" s="22">
        <v>46374500010823</v>
      </c>
      <c r="B4074" s="36" t="s">
        <v>80137</v>
      </c>
      <c r="C4074" s="37" t="s">
        <v>66916</v>
      </c>
      <c r="D4074">
        <v>24</v>
      </c>
      <c r="E4074" s="37" t="s">
        <v>85102</v>
      </c>
      <c r="F4074" s="35" t="s">
        <v>80138</v>
      </c>
      <c r="G4074" s="35" t="s">
        <v>80139</v>
      </c>
      <c r="H4074" s="35" t="s">
        <v>92</v>
      </c>
      <c r="I4074" s="37" t="s">
        <v>66967</v>
      </c>
      <c r="J4074" s="35" t="s">
        <v>17036</v>
      </c>
      <c r="K4074" s="35" t="s">
        <v>62050</v>
      </c>
      <c r="L4074" s="37" t="s">
        <v>66920</v>
      </c>
      <c r="M4074" s="35" t="s">
        <v>54049</v>
      </c>
      <c r="N4074" s="35" t="s">
        <v>54050</v>
      </c>
      <c r="O4074" s="25" t="e">
        <f>RANK(#REF!,#REF!)</f>
        <v>#REF!</v>
      </c>
      <c r="P4074" s="36" t="e">
        <f>RANK(#REF!,#REF!)</f>
        <v>#REF!</v>
      </c>
      <c r="Q4074" s="35" t="s">
        <v>54592</v>
      </c>
      <c r="R4074" s="35" t="s">
        <v>11573</v>
      </c>
      <c r="S4074" s="35" t="s">
        <v>65591</v>
      </c>
      <c r="T4074" s="37" t="s">
        <v>66969</v>
      </c>
      <c r="U4074" s="37" t="s">
        <v>65602</v>
      </c>
      <c r="V4074" s="37" t="s">
        <v>66922</v>
      </c>
      <c r="W4074" s="37" t="s">
        <v>66973</v>
      </c>
      <c r="X4074" s="37" t="s">
        <v>66974</v>
      </c>
      <c r="Y4074" s="37" t="s">
        <v>66922</v>
      </c>
      <c r="Z4074" s="37" t="s">
        <v>66970</v>
      </c>
      <c r="AA4074" s="37" t="s">
        <v>65598</v>
      </c>
      <c r="AB4074" s="37" t="s">
        <v>66971</v>
      </c>
      <c r="AC4074" s="37" t="s">
        <v>66972</v>
      </c>
      <c r="AD4074" s="26"/>
      <c r="AE4074" s="26"/>
      <c r="AF4074" s="27"/>
      <c r="AG4074" s="23"/>
      <c r="AH4074" s="23"/>
      <c r="AI4074" s="23"/>
      <c r="AJ4074" s="23"/>
      <c r="AK4074" s="23"/>
      <c r="AL4074" s="23"/>
      <c r="AM4074" s="23"/>
      <c r="AN4074" s="23"/>
      <c r="AS4074" s="24"/>
      <c r="AT4074" s="24"/>
      <c r="AU4074" s="24"/>
      <c r="AV4074" s="24"/>
      <c r="AW4074" s="24"/>
      <c r="AX4074" s="24"/>
      <c r="AY4074" s="24"/>
      <c r="AZ4074" s="24"/>
    </row>
    <row r="4075" spans="1:52" x14ac:dyDescent="0.25">
      <c r="A4075" s="22">
        <v>46374500010904</v>
      </c>
      <c r="B4075" s="36" t="s">
        <v>80140</v>
      </c>
      <c r="C4075" s="37" t="s">
        <v>66916</v>
      </c>
      <c r="D4075">
        <v>24</v>
      </c>
      <c r="E4075" s="37" t="s">
        <v>85102</v>
      </c>
      <c r="F4075" s="35" t="s">
        <v>80141</v>
      </c>
      <c r="G4075" s="35" t="s">
        <v>80142</v>
      </c>
      <c r="H4075" s="35" t="s">
        <v>92</v>
      </c>
      <c r="I4075" s="37" t="s">
        <v>66967</v>
      </c>
      <c r="J4075" s="35" t="s">
        <v>17036</v>
      </c>
      <c r="K4075" s="35" t="s">
        <v>62050</v>
      </c>
      <c r="L4075" s="37" t="s">
        <v>66920</v>
      </c>
      <c r="M4075" s="35" t="s">
        <v>54049</v>
      </c>
      <c r="N4075" s="35" t="s">
        <v>54050</v>
      </c>
      <c r="O4075" s="25" t="e">
        <f>RANK(#REF!,#REF!)</f>
        <v>#REF!</v>
      </c>
      <c r="P4075" s="36" t="e">
        <f>RANK(#REF!,#REF!)</f>
        <v>#REF!</v>
      </c>
      <c r="Q4075" s="35" t="s">
        <v>54592</v>
      </c>
      <c r="R4075" s="35" t="s">
        <v>11573</v>
      </c>
      <c r="S4075" s="35" t="s">
        <v>65591</v>
      </c>
      <c r="T4075" s="37" t="s">
        <v>66969</v>
      </c>
      <c r="U4075" s="37" t="s">
        <v>65602</v>
      </c>
      <c r="V4075" s="37" t="s">
        <v>66922</v>
      </c>
      <c r="W4075" s="37" t="s">
        <v>66973</v>
      </c>
      <c r="X4075" s="37" t="s">
        <v>66974</v>
      </c>
      <c r="Y4075" s="37" t="s">
        <v>66922</v>
      </c>
      <c r="Z4075" s="37" t="s">
        <v>66970</v>
      </c>
      <c r="AA4075" s="37" t="s">
        <v>65598</v>
      </c>
      <c r="AB4075" s="37" t="s">
        <v>66971</v>
      </c>
      <c r="AC4075" s="37" t="s">
        <v>66972</v>
      </c>
      <c r="AD4075" s="26"/>
      <c r="AE4075" s="26"/>
      <c r="AF4075" s="27"/>
      <c r="AG4075" s="23"/>
      <c r="AH4075" s="23"/>
      <c r="AI4075" s="23"/>
      <c r="AJ4075" s="23"/>
      <c r="AK4075" s="23"/>
      <c r="AL4075" s="23"/>
      <c r="AM4075" s="23"/>
      <c r="AN4075" s="23"/>
      <c r="AS4075" s="24"/>
      <c r="AT4075" s="24"/>
      <c r="AU4075" s="24"/>
      <c r="AV4075" s="24"/>
      <c r="AW4075" s="24"/>
      <c r="AX4075" s="24"/>
      <c r="AY4075" s="24"/>
      <c r="AZ4075" s="24"/>
    </row>
    <row r="4076" spans="1:52" x14ac:dyDescent="0.25">
      <c r="A4076" s="22">
        <v>46374500011048</v>
      </c>
      <c r="B4076" s="36" t="s">
        <v>80143</v>
      </c>
      <c r="C4076" s="37" t="s">
        <v>66916</v>
      </c>
      <c r="D4076">
        <v>24</v>
      </c>
      <c r="E4076" s="37" t="s">
        <v>85102</v>
      </c>
      <c r="F4076" s="35" t="s">
        <v>80144</v>
      </c>
      <c r="G4076" s="35" t="s">
        <v>80145</v>
      </c>
      <c r="H4076" s="35" t="s">
        <v>92</v>
      </c>
      <c r="I4076" s="37" t="s">
        <v>66967</v>
      </c>
      <c r="J4076" s="35" t="s">
        <v>17036</v>
      </c>
      <c r="K4076" s="35" t="s">
        <v>62050</v>
      </c>
      <c r="L4076" s="37" t="s">
        <v>66920</v>
      </c>
      <c r="M4076" s="35" t="s">
        <v>54049</v>
      </c>
      <c r="N4076" s="35" t="s">
        <v>54050</v>
      </c>
      <c r="O4076" s="25" t="e">
        <f>RANK(#REF!,#REF!)</f>
        <v>#REF!</v>
      </c>
      <c r="P4076" s="36" t="e">
        <f>RANK(#REF!,#REF!)</f>
        <v>#REF!</v>
      </c>
      <c r="Q4076" s="35" t="s">
        <v>54592</v>
      </c>
      <c r="R4076" s="35" t="s">
        <v>11573</v>
      </c>
      <c r="S4076" s="35" t="s">
        <v>65591</v>
      </c>
      <c r="T4076" s="37" t="s">
        <v>66969</v>
      </c>
      <c r="U4076" s="37" t="s">
        <v>65602</v>
      </c>
      <c r="V4076" s="37" t="s">
        <v>66922</v>
      </c>
      <c r="W4076" s="37" t="s">
        <v>66973</v>
      </c>
      <c r="X4076" s="37" t="s">
        <v>66974</v>
      </c>
      <c r="Y4076" s="37" t="s">
        <v>66922</v>
      </c>
      <c r="Z4076" s="37" t="s">
        <v>66970</v>
      </c>
      <c r="AA4076" s="37" t="s">
        <v>65598</v>
      </c>
      <c r="AB4076" s="37" t="s">
        <v>66971</v>
      </c>
      <c r="AC4076" s="37" t="s">
        <v>66972</v>
      </c>
      <c r="AD4076" s="26"/>
      <c r="AE4076" s="26"/>
      <c r="AF4076" s="27"/>
      <c r="AG4076" s="23"/>
      <c r="AH4076" s="23"/>
      <c r="AI4076" s="23"/>
      <c r="AJ4076" s="23"/>
      <c r="AK4076" s="23"/>
      <c r="AL4076" s="23"/>
      <c r="AM4076" s="23"/>
      <c r="AN4076" s="23"/>
      <c r="AS4076" s="24"/>
      <c r="AT4076" s="24"/>
      <c r="AU4076" s="24"/>
      <c r="AV4076" s="24"/>
      <c r="AW4076" s="24"/>
      <c r="AX4076" s="24"/>
      <c r="AY4076" s="24"/>
      <c r="AZ4076" s="24"/>
    </row>
    <row r="4077" spans="1:52" x14ac:dyDescent="0.25">
      <c r="A4077" s="22">
        <v>46374500011129</v>
      </c>
      <c r="B4077" s="36" t="s">
        <v>80146</v>
      </c>
      <c r="C4077" s="37" t="s">
        <v>66916</v>
      </c>
      <c r="D4077">
        <v>24</v>
      </c>
      <c r="E4077" s="37" t="s">
        <v>85102</v>
      </c>
      <c r="F4077" s="35" t="s">
        <v>80147</v>
      </c>
      <c r="G4077" s="35" t="s">
        <v>80148</v>
      </c>
      <c r="H4077" s="35" t="s">
        <v>92</v>
      </c>
      <c r="I4077" s="37" t="s">
        <v>66967</v>
      </c>
      <c r="J4077" s="35" t="s">
        <v>17036</v>
      </c>
      <c r="K4077" s="35" t="s">
        <v>62050</v>
      </c>
      <c r="L4077" s="37" t="s">
        <v>66920</v>
      </c>
      <c r="M4077" s="35" t="s">
        <v>54049</v>
      </c>
      <c r="N4077" s="35" t="s">
        <v>54050</v>
      </c>
      <c r="O4077" s="25" t="e">
        <f>RANK(#REF!,#REF!)</f>
        <v>#REF!</v>
      </c>
      <c r="P4077" s="36" t="e">
        <f>RANK(#REF!,#REF!)</f>
        <v>#REF!</v>
      </c>
      <c r="Q4077" s="35" t="s">
        <v>54592</v>
      </c>
      <c r="R4077" s="35" t="s">
        <v>11573</v>
      </c>
      <c r="S4077" s="35" t="s">
        <v>65591</v>
      </c>
      <c r="T4077" s="37" t="s">
        <v>66969</v>
      </c>
      <c r="U4077" s="37" t="s">
        <v>65602</v>
      </c>
      <c r="V4077" s="37" t="s">
        <v>66922</v>
      </c>
      <c r="W4077" s="37" t="s">
        <v>66973</v>
      </c>
      <c r="X4077" s="37" t="s">
        <v>66974</v>
      </c>
      <c r="Y4077" s="37" t="s">
        <v>66922</v>
      </c>
      <c r="Z4077" s="37" t="s">
        <v>66970</v>
      </c>
      <c r="AA4077" s="37" t="s">
        <v>65598</v>
      </c>
      <c r="AB4077" s="37" t="s">
        <v>66971</v>
      </c>
      <c r="AC4077" s="37" t="s">
        <v>66972</v>
      </c>
      <c r="AD4077" s="26"/>
      <c r="AE4077" s="26"/>
      <c r="AF4077" s="27"/>
      <c r="AG4077" s="23"/>
      <c r="AH4077" s="23"/>
      <c r="AI4077" s="23"/>
      <c r="AJ4077" s="23"/>
      <c r="AK4077" s="23"/>
      <c r="AL4077" s="23"/>
      <c r="AM4077" s="23"/>
      <c r="AN4077" s="23"/>
      <c r="AS4077" s="24"/>
      <c r="AT4077" s="24"/>
      <c r="AU4077" s="24"/>
      <c r="AV4077" s="24"/>
      <c r="AW4077" s="24"/>
      <c r="AX4077" s="24"/>
      <c r="AY4077" s="24"/>
      <c r="AZ4077" s="24"/>
    </row>
    <row r="4078" spans="1:52" x14ac:dyDescent="0.25">
      <c r="A4078" s="22">
        <v>46374500011200</v>
      </c>
      <c r="B4078" s="36" t="s">
        <v>80149</v>
      </c>
      <c r="C4078" s="37" t="s">
        <v>66916</v>
      </c>
      <c r="D4078">
        <v>24</v>
      </c>
      <c r="E4078" s="37" t="s">
        <v>85102</v>
      </c>
      <c r="F4078" s="35" t="s">
        <v>80150</v>
      </c>
      <c r="G4078" s="35" t="s">
        <v>80151</v>
      </c>
      <c r="H4078" s="35" t="s">
        <v>92</v>
      </c>
      <c r="I4078" s="37" t="s">
        <v>66967</v>
      </c>
      <c r="J4078" s="35" t="s">
        <v>17036</v>
      </c>
      <c r="K4078" s="35" t="s">
        <v>62050</v>
      </c>
      <c r="L4078" s="37" t="s">
        <v>66920</v>
      </c>
      <c r="M4078" s="35" t="s">
        <v>54049</v>
      </c>
      <c r="N4078" s="35" t="s">
        <v>54050</v>
      </c>
      <c r="O4078" s="25" t="e">
        <f>RANK(#REF!,#REF!)</f>
        <v>#REF!</v>
      </c>
      <c r="P4078" s="36" t="e">
        <f>RANK(#REF!,#REF!)</f>
        <v>#REF!</v>
      </c>
      <c r="Q4078" s="35" t="s">
        <v>54592</v>
      </c>
      <c r="R4078" s="35" t="s">
        <v>11573</v>
      </c>
      <c r="S4078" s="35" t="s">
        <v>65591</v>
      </c>
      <c r="T4078" s="37" t="s">
        <v>66969</v>
      </c>
      <c r="U4078" s="37" t="s">
        <v>65602</v>
      </c>
      <c r="V4078" s="37" t="s">
        <v>66922</v>
      </c>
      <c r="W4078" s="37" t="s">
        <v>66973</v>
      </c>
      <c r="X4078" s="37" t="s">
        <v>66974</v>
      </c>
      <c r="Y4078" s="37" t="s">
        <v>66922</v>
      </c>
      <c r="Z4078" s="37" t="s">
        <v>66970</v>
      </c>
      <c r="AA4078" s="37" t="s">
        <v>65598</v>
      </c>
      <c r="AB4078" s="37" t="s">
        <v>66971</v>
      </c>
      <c r="AC4078" s="37" t="s">
        <v>66972</v>
      </c>
      <c r="AD4078" s="26"/>
      <c r="AE4078" s="26"/>
      <c r="AF4078" s="27"/>
      <c r="AG4078" s="23"/>
      <c r="AH4078" s="23"/>
      <c r="AI4078" s="23"/>
      <c r="AJ4078" s="23"/>
      <c r="AK4078" s="23"/>
      <c r="AL4078" s="23"/>
      <c r="AM4078" s="23"/>
      <c r="AN4078" s="23"/>
      <c r="AS4078" s="24"/>
      <c r="AT4078" s="24"/>
      <c r="AU4078" s="24"/>
      <c r="AV4078" s="24"/>
      <c r="AW4078" s="24"/>
      <c r="AX4078" s="24"/>
      <c r="AY4078" s="24"/>
      <c r="AZ4078" s="24"/>
    </row>
    <row r="4079" spans="1:52" x14ac:dyDescent="0.25">
      <c r="A4079" s="22">
        <v>46374500011390</v>
      </c>
      <c r="B4079" s="36" t="s">
        <v>80152</v>
      </c>
      <c r="C4079" s="37" t="s">
        <v>66916</v>
      </c>
      <c r="D4079">
        <v>24</v>
      </c>
      <c r="E4079" s="37" t="s">
        <v>85102</v>
      </c>
      <c r="F4079" s="35" t="s">
        <v>80153</v>
      </c>
      <c r="G4079" s="35" t="s">
        <v>80154</v>
      </c>
      <c r="H4079" s="35" t="s">
        <v>92</v>
      </c>
      <c r="I4079" s="37" t="s">
        <v>66967</v>
      </c>
      <c r="J4079" s="35" t="s">
        <v>17036</v>
      </c>
      <c r="K4079" s="35" t="s">
        <v>62050</v>
      </c>
      <c r="L4079" s="37" t="s">
        <v>66920</v>
      </c>
      <c r="M4079" s="35" t="s">
        <v>54049</v>
      </c>
      <c r="N4079" s="35" t="s">
        <v>54050</v>
      </c>
      <c r="O4079" s="25" t="e">
        <f>RANK(#REF!,#REF!)</f>
        <v>#REF!</v>
      </c>
      <c r="P4079" s="36" t="e">
        <f>RANK(#REF!,#REF!)</f>
        <v>#REF!</v>
      </c>
      <c r="Q4079" s="35" t="s">
        <v>54592</v>
      </c>
      <c r="R4079" s="35" t="s">
        <v>11573</v>
      </c>
      <c r="S4079" s="35" t="s">
        <v>65591</v>
      </c>
      <c r="T4079" s="37" t="s">
        <v>66969</v>
      </c>
      <c r="U4079" s="37" t="s">
        <v>65602</v>
      </c>
      <c r="V4079" s="37" t="s">
        <v>66922</v>
      </c>
      <c r="W4079" s="37" t="s">
        <v>67340</v>
      </c>
      <c r="X4079" s="37" t="s">
        <v>67341</v>
      </c>
      <c r="Y4079" s="37" t="s">
        <v>66922</v>
      </c>
      <c r="Z4079" s="37" t="s">
        <v>66970</v>
      </c>
      <c r="AA4079" s="37" t="s">
        <v>65598</v>
      </c>
      <c r="AB4079" s="37" t="s">
        <v>66971</v>
      </c>
      <c r="AC4079" s="37" t="s">
        <v>66972</v>
      </c>
      <c r="AD4079" s="26"/>
      <c r="AE4079" s="26"/>
      <c r="AF4079" s="27"/>
      <c r="AG4079" s="23"/>
      <c r="AH4079" s="23"/>
      <c r="AI4079" s="23"/>
      <c r="AJ4079" s="23"/>
      <c r="AK4079" s="23"/>
      <c r="AL4079" s="23"/>
      <c r="AM4079" s="23"/>
      <c r="AN4079" s="23"/>
      <c r="AS4079" s="24"/>
      <c r="AT4079" s="24"/>
      <c r="AU4079" s="24"/>
      <c r="AV4079" s="24"/>
      <c r="AW4079" s="24"/>
      <c r="AX4079" s="24"/>
      <c r="AY4079" s="24"/>
      <c r="AZ4079" s="24"/>
    </row>
    <row r="4080" spans="1:52" x14ac:dyDescent="0.25">
      <c r="A4080" s="22">
        <v>46374500011552</v>
      </c>
      <c r="B4080" s="36" t="s">
        <v>80155</v>
      </c>
      <c r="C4080" s="37" t="s">
        <v>66916</v>
      </c>
      <c r="D4080">
        <v>24</v>
      </c>
      <c r="E4080" s="37" t="s">
        <v>85102</v>
      </c>
      <c r="F4080" s="35" t="s">
        <v>80156</v>
      </c>
      <c r="G4080" s="35" t="s">
        <v>80157</v>
      </c>
      <c r="H4080" s="35" t="s">
        <v>92</v>
      </c>
      <c r="I4080" s="37" t="s">
        <v>66967</v>
      </c>
      <c r="J4080" s="35" t="s">
        <v>17036</v>
      </c>
      <c r="K4080" s="35" t="s">
        <v>62050</v>
      </c>
      <c r="L4080" s="37" t="s">
        <v>66920</v>
      </c>
      <c r="M4080" s="35" t="s">
        <v>54049</v>
      </c>
      <c r="N4080" s="35" t="s">
        <v>54050</v>
      </c>
      <c r="O4080" s="25" t="e">
        <f>RANK(#REF!,#REF!)</f>
        <v>#REF!</v>
      </c>
      <c r="P4080" s="36" t="e">
        <f>RANK(#REF!,#REF!)</f>
        <v>#REF!</v>
      </c>
      <c r="Q4080" s="35" t="s">
        <v>54592</v>
      </c>
      <c r="R4080" s="35" t="s">
        <v>11573</v>
      </c>
      <c r="S4080" s="35" t="s">
        <v>65591</v>
      </c>
      <c r="T4080" s="37" t="s">
        <v>66969</v>
      </c>
      <c r="U4080" s="37" t="s">
        <v>65602</v>
      </c>
      <c r="V4080" s="37" t="s">
        <v>66922</v>
      </c>
      <c r="W4080" s="37" t="s">
        <v>67340</v>
      </c>
      <c r="X4080" s="37" t="s">
        <v>67341</v>
      </c>
      <c r="Y4080" s="37" t="s">
        <v>66922</v>
      </c>
      <c r="Z4080" s="37" t="s">
        <v>66970</v>
      </c>
      <c r="AA4080" s="37" t="s">
        <v>65598</v>
      </c>
      <c r="AB4080" s="37" t="s">
        <v>66971</v>
      </c>
      <c r="AC4080" s="37" t="s">
        <v>66972</v>
      </c>
      <c r="AD4080" s="26"/>
      <c r="AE4080" s="26"/>
      <c r="AF4080" s="27"/>
      <c r="AG4080" s="23"/>
      <c r="AH4080" s="23"/>
      <c r="AI4080" s="23"/>
      <c r="AJ4080" s="23"/>
      <c r="AK4080" s="23"/>
      <c r="AL4080" s="23"/>
      <c r="AM4080" s="23"/>
      <c r="AN4080" s="23"/>
      <c r="AS4080" s="24"/>
      <c r="AT4080" s="24"/>
      <c r="AU4080" s="24"/>
      <c r="AV4080" s="24"/>
      <c r="AW4080" s="24"/>
      <c r="AX4080" s="24"/>
      <c r="AY4080" s="24"/>
      <c r="AZ4080" s="24"/>
    </row>
    <row r="4081" spans="1:52" x14ac:dyDescent="0.25">
      <c r="A4081" s="22">
        <v>46374500011633</v>
      </c>
      <c r="B4081" s="36" t="s">
        <v>80158</v>
      </c>
      <c r="C4081" s="37" t="s">
        <v>66916</v>
      </c>
      <c r="D4081">
        <v>24</v>
      </c>
      <c r="E4081" s="37" t="s">
        <v>85102</v>
      </c>
      <c r="F4081" s="35" t="s">
        <v>80159</v>
      </c>
      <c r="G4081" s="35" t="s">
        <v>80160</v>
      </c>
      <c r="H4081" s="35" t="s">
        <v>92</v>
      </c>
      <c r="I4081" s="37" t="s">
        <v>66967</v>
      </c>
      <c r="J4081" s="35" t="s">
        <v>17036</v>
      </c>
      <c r="K4081" s="35" t="s">
        <v>62050</v>
      </c>
      <c r="L4081" s="37" t="s">
        <v>66920</v>
      </c>
      <c r="M4081" s="35" t="s">
        <v>54049</v>
      </c>
      <c r="N4081" s="35" t="s">
        <v>54050</v>
      </c>
      <c r="O4081" s="25" t="e">
        <f>RANK(#REF!,#REF!)</f>
        <v>#REF!</v>
      </c>
      <c r="P4081" s="36" t="e">
        <f>RANK(#REF!,#REF!)</f>
        <v>#REF!</v>
      </c>
      <c r="Q4081" s="35" t="s">
        <v>54592</v>
      </c>
      <c r="R4081" s="35" t="s">
        <v>11573</v>
      </c>
      <c r="S4081" s="35" t="s">
        <v>65591</v>
      </c>
      <c r="T4081" s="37" t="s">
        <v>66969</v>
      </c>
      <c r="U4081" s="37" t="s">
        <v>65602</v>
      </c>
      <c r="V4081" s="37" t="s">
        <v>66922</v>
      </c>
      <c r="W4081" s="37" t="s">
        <v>67340</v>
      </c>
      <c r="X4081" s="37" t="s">
        <v>67341</v>
      </c>
      <c r="Y4081" s="37" t="s">
        <v>66922</v>
      </c>
      <c r="Z4081" s="37" t="s">
        <v>66970</v>
      </c>
      <c r="AA4081" s="37" t="s">
        <v>65598</v>
      </c>
      <c r="AB4081" s="37" t="s">
        <v>66971</v>
      </c>
      <c r="AC4081" s="37" t="s">
        <v>66972</v>
      </c>
      <c r="AD4081" s="26"/>
      <c r="AE4081" s="26"/>
      <c r="AF4081" s="27"/>
      <c r="AG4081" s="23"/>
      <c r="AH4081" s="23"/>
      <c r="AI4081" s="23"/>
      <c r="AJ4081" s="23"/>
      <c r="AK4081" s="23"/>
      <c r="AL4081" s="23"/>
      <c r="AM4081" s="23"/>
      <c r="AN4081" s="23"/>
      <c r="AS4081" s="24"/>
      <c r="AT4081" s="24"/>
      <c r="AU4081" s="24"/>
      <c r="AV4081" s="24"/>
      <c r="AW4081" s="24"/>
      <c r="AX4081" s="24"/>
      <c r="AY4081" s="24"/>
      <c r="AZ4081" s="24"/>
    </row>
    <row r="4082" spans="1:52" x14ac:dyDescent="0.25">
      <c r="A4082" s="22">
        <v>46374500011714</v>
      </c>
      <c r="B4082" s="36" t="s">
        <v>80161</v>
      </c>
      <c r="C4082" s="37" t="s">
        <v>66916</v>
      </c>
      <c r="D4082">
        <v>24</v>
      </c>
      <c r="E4082" s="37" t="s">
        <v>85102</v>
      </c>
      <c r="F4082" s="35" t="s">
        <v>80162</v>
      </c>
      <c r="G4082" s="35" t="s">
        <v>80163</v>
      </c>
      <c r="H4082" s="35" t="s">
        <v>92</v>
      </c>
      <c r="I4082" s="37" t="s">
        <v>66967</v>
      </c>
      <c r="J4082" s="35" t="s">
        <v>17036</v>
      </c>
      <c r="K4082" s="35" t="s">
        <v>62050</v>
      </c>
      <c r="L4082" s="37" t="s">
        <v>66920</v>
      </c>
      <c r="M4082" s="35" t="s">
        <v>54049</v>
      </c>
      <c r="N4082" s="35" t="s">
        <v>54050</v>
      </c>
      <c r="O4082" s="25" t="e">
        <f>RANK(#REF!,#REF!)</f>
        <v>#REF!</v>
      </c>
      <c r="P4082" s="36" t="e">
        <f>RANK(#REF!,#REF!)</f>
        <v>#REF!</v>
      </c>
      <c r="Q4082" s="35" t="s">
        <v>54592</v>
      </c>
      <c r="R4082" s="35" t="s">
        <v>11573</v>
      </c>
      <c r="S4082" s="35" t="s">
        <v>65591</v>
      </c>
      <c r="T4082" s="37" t="s">
        <v>67228</v>
      </c>
      <c r="U4082" s="37" t="s">
        <v>65597</v>
      </c>
      <c r="V4082" s="37" t="s">
        <v>66922</v>
      </c>
      <c r="W4082" s="37" t="s">
        <v>67340</v>
      </c>
      <c r="X4082" s="37" t="s">
        <v>67341</v>
      </c>
      <c r="Y4082" s="37" t="s">
        <v>66922</v>
      </c>
      <c r="Z4082" s="37" t="s">
        <v>66970</v>
      </c>
      <c r="AA4082" s="37" t="s">
        <v>65598</v>
      </c>
      <c r="AB4082" s="37" t="s">
        <v>66971</v>
      </c>
      <c r="AC4082" s="37" t="s">
        <v>66972</v>
      </c>
      <c r="AD4082" s="26"/>
      <c r="AE4082" s="26"/>
      <c r="AF4082" s="27"/>
      <c r="AG4082" s="23"/>
      <c r="AH4082" s="23"/>
      <c r="AI4082" s="23"/>
      <c r="AJ4082" s="23"/>
      <c r="AK4082" s="23"/>
      <c r="AL4082" s="23"/>
      <c r="AM4082" s="23"/>
      <c r="AN4082" s="23"/>
      <c r="AS4082" s="24"/>
      <c r="AT4082" s="24"/>
      <c r="AU4082" s="24"/>
      <c r="AV4082" s="24"/>
      <c r="AW4082" s="24"/>
      <c r="AX4082" s="24"/>
      <c r="AY4082" s="24"/>
      <c r="AZ4082" s="24"/>
    </row>
    <row r="4083" spans="1:52" x14ac:dyDescent="0.25">
      <c r="A4083" s="22">
        <v>46374500011803</v>
      </c>
      <c r="B4083" s="36" t="s">
        <v>80164</v>
      </c>
      <c r="C4083" s="37" t="s">
        <v>66916</v>
      </c>
      <c r="D4083">
        <v>24</v>
      </c>
      <c r="E4083" s="37" t="s">
        <v>85102</v>
      </c>
      <c r="F4083" s="35" t="s">
        <v>80165</v>
      </c>
      <c r="G4083" s="35" t="s">
        <v>80166</v>
      </c>
      <c r="H4083" s="35" t="s">
        <v>92</v>
      </c>
      <c r="I4083" s="37" t="s">
        <v>66967</v>
      </c>
      <c r="J4083" s="35" t="s">
        <v>17036</v>
      </c>
      <c r="K4083" s="35" t="s">
        <v>62050</v>
      </c>
      <c r="L4083" s="37" t="s">
        <v>66920</v>
      </c>
      <c r="M4083" s="35" t="s">
        <v>54049</v>
      </c>
      <c r="N4083" s="35" t="s">
        <v>54050</v>
      </c>
      <c r="O4083" s="25" t="e">
        <f>RANK(#REF!,#REF!)</f>
        <v>#REF!</v>
      </c>
      <c r="P4083" s="36" t="e">
        <f>RANK(#REF!,#REF!)</f>
        <v>#REF!</v>
      </c>
      <c r="Q4083" s="35" t="s">
        <v>54592</v>
      </c>
      <c r="R4083" s="35" t="s">
        <v>11573</v>
      </c>
      <c r="S4083" s="35" t="s">
        <v>65591</v>
      </c>
      <c r="T4083" s="37" t="s">
        <v>67228</v>
      </c>
      <c r="U4083" s="37" t="s">
        <v>65597</v>
      </c>
      <c r="V4083" s="37" t="s">
        <v>66922</v>
      </c>
      <c r="W4083" s="37" t="s">
        <v>66973</v>
      </c>
      <c r="X4083" s="37" t="s">
        <v>66974</v>
      </c>
      <c r="Y4083" s="37" t="s">
        <v>66922</v>
      </c>
      <c r="Z4083" s="37" t="s">
        <v>66970</v>
      </c>
      <c r="AA4083" s="37" t="s">
        <v>65598</v>
      </c>
      <c r="AB4083" s="37" t="s">
        <v>66971</v>
      </c>
      <c r="AC4083" s="37" t="s">
        <v>66972</v>
      </c>
      <c r="AD4083" s="26"/>
      <c r="AE4083" s="26"/>
      <c r="AF4083" s="27"/>
      <c r="AG4083" s="23"/>
      <c r="AH4083" s="23"/>
      <c r="AI4083" s="23"/>
      <c r="AJ4083" s="23"/>
      <c r="AK4083" s="23"/>
      <c r="AL4083" s="23"/>
      <c r="AM4083" s="23"/>
      <c r="AN4083" s="23"/>
      <c r="AS4083" s="24"/>
      <c r="AT4083" s="24"/>
      <c r="AU4083" s="24"/>
      <c r="AV4083" s="24"/>
      <c r="AW4083" s="24"/>
      <c r="AX4083" s="24"/>
      <c r="AY4083" s="24"/>
      <c r="AZ4083" s="24"/>
    </row>
    <row r="4084" spans="1:52" x14ac:dyDescent="0.25">
      <c r="A4084" s="22">
        <v>46374500012109</v>
      </c>
      <c r="B4084" s="36" t="s">
        <v>80167</v>
      </c>
      <c r="C4084" s="37" t="s">
        <v>66916</v>
      </c>
      <c r="D4084">
        <v>24</v>
      </c>
      <c r="E4084" s="37" t="s">
        <v>85102</v>
      </c>
      <c r="F4084" s="35" t="s">
        <v>80168</v>
      </c>
      <c r="G4084" s="35" t="s">
        <v>80169</v>
      </c>
      <c r="H4084" s="35" t="s">
        <v>92</v>
      </c>
      <c r="I4084" s="37" t="s">
        <v>66967</v>
      </c>
      <c r="J4084" s="35" t="s">
        <v>17036</v>
      </c>
      <c r="K4084" s="35" t="s">
        <v>62050</v>
      </c>
      <c r="L4084" s="37" t="s">
        <v>66920</v>
      </c>
      <c r="M4084" s="35" t="s">
        <v>54049</v>
      </c>
      <c r="N4084" s="35" t="s">
        <v>54050</v>
      </c>
      <c r="O4084" s="25" t="e">
        <f>RANK(#REF!,#REF!)</f>
        <v>#REF!</v>
      </c>
      <c r="P4084" s="36" t="e">
        <f>RANK(#REF!,#REF!)</f>
        <v>#REF!</v>
      </c>
      <c r="Q4084" s="35" t="s">
        <v>54592</v>
      </c>
      <c r="R4084" s="35" t="s">
        <v>11573</v>
      </c>
      <c r="S4084" s="35" t="s">
        <v>65591</v>
      </c>
      <c r="T4084" s="37" t="s">
        <v>67228</v>
      </c>
      <c r="U4084" s="37" t="s">
        <v>65597</v>
      </c>
      <c r="V4084" s="37" t="s">
        <v>66922</v>
      </c>
      <c r="W4084" s="37" t="s">
        <v>67340</v>
      </c>
      <c r="X4084" s="37" t="s">
        <v>67341</v>
      </c>
      <c r="Y4084" s="37" t="s">
        <v>66922</v>
      </c>
      <c r="Z4084" s="37" t="s">
        <v>66970</v>
      </c>
      <c r="AA4084" s="37" t="s">
        <v>65598</v>
      </c>
      <c r="AB4084" s="37" t="s">
        <v>66971</v>
      </c>
      <c r="AC4084" s="37" t="s">
        <v>66972</v>
      </c>
      <c r="AD4084" s="26"/>
      <c r="AE4084" s="26"/>
      <c r="AF4084" s="27"/>
      <c r="AG4084" s="23"/>
      <c r="AH4084" s="23"/>
      <c r="AI4084" s="23"/>
      <c r="AJ4084" s="23"/>
      <c r="AK4084" s="23"/>
      <c r="AL4084" s="23"/>
      <c r="AM4084" s="23"/>
      <c r="AN4084" s="23"/>
      <c r="AS4084" s="24"/>
      <c r="AT4084" s="24"/>
      <c r="AU4084" s="24"/>
      <c r="AV4084" s="24"/>
      <c r="AW4084" s="24"/>
      <c r="AX4084" s="24"/>
      <c r="AY4084" s="24"/>
      <c r="AZ4084" s="24"/>
    </row>
    <row r="4085" spans="1:52" x14ac:dyDescent="0.25">
      <c r="A4085" s="22">
        <v>46374500012281</v>
      </c>
      <c r="B4085" s="36" t="s">
        <v>66716</v>
      </c>
      <c r="C4085" s="37" t="s">
        <v>66916</v>
      </c>
      <c r="D4085">
        <v>24</v>
      </c>
      <c r="E4085" s="37" t="s">
        <v>85102</v>
      </c>
      <c r="F4085" s="35" t="s">
        <v>66717</v>
      </c>
      <c r="G4085" s="35" t="s">
        <v>66718</v>
      </c>
      <c r="H4085" s="35" t="s">
        <v>92</v>
      </c>
      <c r="I4085" s="37" t="s">
        <v>66967</v>
      </c>
      <c r="J4085" s="35" t="s">
        <v>17036</v>
      </c>
      <c r="K4085" s="35" t="s">
        <v>62050</v>
      </c>
      <c r="L4085" s="37" t="s">
        <v>66920</v>
      </c>
      <c r="M4085" s="35" t="s">
        <v>54049</v>
      </c>
      <c r="N4085" s="35" t="s">
        <v>54050</v>
      </c>
      <c r="O4085" s="25" t="e">
        <f>RANK(#REF!,#REF!)</f>
        <v>#REF!</v>
      </c>
      <c r="P4085" s="36" t="e">
        <f>RANK(#REF!,#REF!)</f>
        <v>#REF!</v>
      </c>
      <c r="Q4085" s="35" t="s">
        <v>54592</v>
      </c>
      <c r="R4085" s="35" t="s">
        <v>11573</v>
      </c>
      <c r="S4085" s="35" t="s">
        <v>65591</v>
      </c>
      <c r="T4085" s="37" t="s">
        <v>66969</v>
      </c>
      <c r="U4085" s="37" t="s">
        <v>65602</v>
      </c>
      <c r="V4085" s="37" t="s">
        <v>66922</v>
      </c>
      <c r="W4085" s="37" t="s">
        <v>66973</v>
      </c>
      <c r="X4085" s="37" t="s">
        <v>66974</v>
      </c>
      <c r="Y4085" s="37" t="s">
        <v>66922</v>
      </c>
      <c r="Z4085" s="37" t="s">
        <v>66970</v>
      </c>
      <c r="AA4085" s="37" t="s">
        <v>65598</v>
      </c>
      <c r="AB4085" s="37" t="s">
        <v>66971</v>
      </c>
      <c r="AC4085" s="37" t="s">
        <v>66972</v>
      </c>
      <c r="AD4085" s="26"/>
      <c r="AE4085" s="26"/>
      <c r="AF4085" s="27"/>
      <c r="AG4085" s="23"/>
      <c r="AH4085" s="23"/>
      <c r="AI4085" s="23"/>
      <c r="AJ4085" s="23"/>
      <c r="AK4085" s="23"/>
      <c r="AL4085" s="23"/>
      <c r="AM4085" s="23"/>
      <c r="AN4085" s="23"/>
      <c r="AS4085" s="24"/>
      <c r="AT4085" s="24"/>
      <c r="AU4085" s="24"/>
      <c r="AV4085" s="24"/>
      <c r="AW4085" s="24"/>
      <c r="AX4085" s="24"/>
      <c r="AY4085" s="24"/>
      <c r="AZ4085" s="24"/>
    </row>
    <row r="4086" spans="1:52" x14ac:dyDescent="0.25">
      <c r="A4086" s="22">
        <v>46374500012362</v>
      </c>
      <c r="B4086" s="36" t="s">
        <v>80170</v>
      </c>
      <c r="C4086" s="37" t="s">
        <v>66916</v>
      </c>
      <c r="D4086">
        <v>24</v>
      </c>
      <c r="E4086" s="37" t="s">
        <v>85102</v>
      </c>
      <c r="F4086" s="35" t="s">
        <v>80171</v>
      </c>
      <c r="G4086" s="35" t="s">
        <v>80172</v>
      </c>
      <c r="H4086" s="35" t="s">
        <v>92</v>
      </c>
      <c r="I4086" s="37" t="s">
        <v>67945</v>
      </c>
      <c r="J4086" s="35" t="s">
        <v>67946</v>
      </c>
      <c r="K4086" s="35" t="s">
        <v>54616</v>
      </c>
      <c r="L4086" s="37" t="s">
        <v>66984</v>
      </c>
      <c r="M4086" s="35" t="s">
        <v>54049</v>
      </c>
      <c r="N4086" s="35" t="s">
        <v>54615</v>
      </c>
      <c r="O4086" s="25" t="e">
        <f>RANK(#REF!,#REF!)</f>
        <v>#REF!</v>
      </c>
      <c r="P4086" s="36" t="e">
        <f>RANK(#REF!,#REF!)</f>
        <v>#REF!</v>
      </c>
      <c r="Q4086" s="35" t="s">
        <v>54615</v>
      </c>
      <c r="R4086" s="35" t="s">
        <v>11573</v>
      </c>
      <c r="S4086" s="35" t="s">
        <v>65591</v>
      </c>
      <c r="T4086" s="37" t="s">
        <v>67046</v>
      </c>
      <c r="U4086" s="37" t="s">
        <v>65673</v>
      </c>
      <c r="V4086" s="37" t="s">
        <v>66922</v>
      </c>
      <c r="W4086" s="37" t="s">
        <v>67049</v>
      </c>
      <c r="X4086" s="37" t="s">
        <v>67050</v>
      </c>
      <c r="Y4086" s="37" t="s">
        <v>66922</v>
      </c>
      <c r="Z4086" s="37" t="s">
        <v>66923</v>
      </c>
      <c r="AA4086" s="37" t="s">
        <v>65608</v>
      </c>
      <c r="AB4086" s="37" t="s">
        <v>67047</v>
      </c>
      <c r="AC4086" s="37" t="s">
        <v>67048</v>
      </c>
      <c r="AD4086" s="26"/>
      <c r="AE4086" s="26"/>
      <c r="AF4086" s="27"/>
      <c r="AG4086" s="23"/>
      <c r="AH4086" s="23"/>
      <c r="AI4086" s="23"/>
      <c r="AJ4086" s="23"/>
      <c r="AK4086" s="23"/>
      <c r="AL4086" s="23"/>
      <c r="AM4086" s="23"/>
      <c r="AN4086" s="23"/>
      <c r="AS4086" s="24"/>
      <c r="AT4086" s="24"/>
      <c r="AU4086" s="24"/>
      <c r="AV4086" s="24"/>
      <c r="AW4086" s="24"/>
      <c r="AX4086" s="24"/>
      <c r="AY4086" s="24"/>
      <c r="AZ4086" s="24"/>
    </row>
    <row r="4087" spans="1:52" x14ac:dyDescent="0.25">
      <c r="A4087" s="22">
        <v>46374500012443</v>
      </c>
      <c r="B4087" s="36" t="s">
        <v>80173</v>
      </c>
      <c r="C4087" s="37" t="s">
        <v>66916</v>
      </c>
      <c r="D4087">
        <v>24</v>
      </c>
      <c r="E4087" s="37" t="s">
        <v>85102</v>
      </c>
      <c r="F4087" s="35" t="s">
        <v>80174</v>
      </c>
      <c r="G4087" s="35" t="s">
        <v>80175</v>
      </c>
      <c r="H4087" s="35" t="s">
        <v>92</v>
      </c>
      <c r="I4087" s="37" t="s">
        <v>80176</v>
      </c>
      <c r="J4087" s="35" t="s">
        <v>80177</v>
      </c>
      <c r="K4087" s="35" t="s">
        <v>56638</v>
      </c>
      <c r="L4087" s="37" t="s">
        <v>66984</v>
      </c>
      <c r="M4087" s="35" t="s">
        <v>54049</v>
      </c>
      <c r="N4087" s="35" t="s">
        <v>56639</v>
      </c>
      <c r="O4087" s="25" t="e">
        <f>RANK(#REF!,#REF!)</f>
        <v>#REF!</v>
      </c>
      <c r="P4087" s="36" t="e">
        <f>RANK(#REF!,#REF!)</f>
        <v>#REF!</v>
      </c>
      <c r="Q4087" s="35" t="s">
        <v>54592</v>
      </c>
      <c r="R4087" s="35" t="s">
        <v>11573</v>
      </c>
      <c r="S4087" s="35" t="s">
        <v>65591</v>
      </c>
      <c r="T4087" s="37" t="s">
        <v>66969</v>
      </c>
      <c r="U4087" s="37" t="s">
        <v>65602</v>
      </c>
      <c r="V4087" s="37" t="s">
        <v>66922</v>
      </c>
      <c r="W4087" s="37" t="s">
        <v>66973</v>
      </c>
      <c r="X4087" s="37" t="s">
        <v>66974</v>
      </c>
      <c r="Y4087" s="37" t="s">
        <v>66922</v>
      </c>
      <c r="Z4087" s="37" t="s">
        <v>66970</v>
      </c>
      <c r="AA4087" s="37" t="s">
        <v>65598</v>
      </c>
      <c r="AB4087" s="37" t="s">
        <v>66971</v>
      </c>
      <c r="AC4087" s="37" t="s">
        <v>66972</v>
      </c>
      <c r="AD4087" s="26"/>
      <c r="AE4087" s="26"/>
      <c r="AF4087" s="27"/>
      <c r="AG4087" s="23"/>
      <c r="AH4087" s="23"/>
      <c r="AI4087" s="23"/>
      <c r="AJ4087" s="23"/>
      <c r="AK4087" s="23"/>
      <c r="AL4087" s="23"/>
      <c r="AM4087" s="23"/>
      <c r="AN4087" s="23"/>
      <c r="AS4087" s="24"/>
      <c r="AT4087" s="24"/>
      <c r="AU4087" s="24"/>
      <c r="AV4087" s="24"/>
      <c r="AW4087" s="24"/>
      <c r="AX4087" s="24"/>
      <c r="AY4087" s="24"/>
      <c r="AZ4087" s="24"/>
    </row>
    <row r="4088" spans="1:52" x14ac:dyDescent="0.25">
      <c r="A4088" s="22">
        <v>46374500012524</v>
      </c>
      <c r="B4088" s="36" t="s">
        <v>80178</v>
      </c>
      <c r="C4088" s="37" t="s">
        <v>66916</v>
      </c>
      <c r="D4088">
        <v>24</v>
      </c>
      <c r="E4088" s="37" t="s">
        <v>85102</v>
      </c>
      <c r="F4088" s="35" t="s">
        <v>80179</v>
      </c>
      <c r="G4088" s="35" t="s">
        <v>80180</v>
      </c>
      <c r="H4088" s="35" t="s">
        <v>92</v>
      </c>
      <c r="I4088" s="37" t="s">
        <v>68046</v>
      </c>
      <c r="J4088" s="35" t="s">
        <v>36797</v>
      </c>
      <c r="K4088" s="35" t="s">
        <v>58944</v>
      </c>
      <c r="L4088" s="37" t="s">
        <v>66984</v>
      </c>
      <c r="M4088" s="35" t="s">
        <v>54049</v>
      </c>
      <c r="N4088" s="35" t="s">
        <v>54838</v>
      </c>
      <c r="O4088" s="25" t="e">
        <f>RANK(#REF!,#REF!)</f>
        <v>#REF!</v>
      </c>
      <c r="P4088" s="36" t="e">
        <f>RANK(#REF!,#REF!)</f>
        <v>#REF!</v>
      </c>
      <c r="Q4088" s="35" t="s">
        <v>54592</v>
      </c>
      <c r="R4088" s="35" t="s">
        <v>11573</v>
      </c>
      <c r="S4088" s="35" t="s">
        <v>65591</v>
      </c>
      <c r="T4088" s="37" t="s">
        <v>67228</v>
      </c>
      <c r="U4088" s="37" t="s">
        <v>65597</v>
      </c>
      <c r="V4088" s="37" t="s">
        <v>66922</v>
      </c>
      <c r="W4088" s="37" t="s">
        <v>67229</v>
      </c>
      <c r="X4088" s="37" t="s">
        <v>67230</v>
      </c>
      <c r="Y4088" s="37" t="s">
        <v>66922</v>
      </c>
      <c r="Z4088" s="37" t="s">
        <v>66970</v>
      </c>
      <c r="AA4088" s="37" t="s">
        <v>65598</v>
      </c>
      <c r="AB4088" s="37" t="s">
        <v>66971</v>
      </c>
      <c r="AC4088" s="37" t="s">
        <v>66972</v>
      </c>
      <c r="AD4088" s="26"/>
      <c r="AE4088" s="26"/>
      <c r="AF4088" s="27"/>
      <c r="AG4088" s="23"/>
      <c r="AH4088" s="23"/>
      <c r="AI4088" s="23"/>
      <c r="AJ4088" s="23"/>
      <c r="AK4088" s="23"/>
      <c r="AL4088" s="23"/>
      <c r="AM4088" s="23"/>
      <c r="AN4088" s="23"/>
      <c r="AS4088" s="24"/>
      <c r="AT4088" s="24"/>
      <c r="AU4088" s="24"/>
      <c r="AV4088" s="24"/>
      <c r="AW4088" s="24"/>
      <c r="AX4088" s="24"/>
      <c r="AY4088" s="24"/>
      <c r="AZ4088" s="24"/>
    </row>
    <row r="4089" spans="1:52" x14ac:dyDescent="0.25">
      <c r="A4089" s="22">
        <v>46374500012605</v>
      </c>
      <c r="B4089" s="36" t="s">
        <v>80181</v>
      </c>
      <c r="C4089" s="37" t="s">
        <v>66916</v>
      </c>
      <c r="D4089">
        <v>24</v>
      </c>
      <c r="E4089" s="37" t="s">
        <v>85102</v>
      </c>
      <c r="F4089" s="35" t="s">
        <v>80182</v>
      </c>
      <c r="G4089" s="35" t="s">
        <v>80183</v>
      </c>
      <c r="H4089" s="35" t="s">
        <v>92</v>
      </c>
      <c r="I4089" s="37" t="s">
        <v>67075</v>
      </c>
      <c r="J4089" s="35" t="s">
        <v>67591</v>
      </c>
      <c r="K4089" s="35" t="s">
        <v>59775</v>
      </c>
      <c r="L4089" s="37" t="s">
        <v>66984</v>
      </c>
      <c r="M4089" s="35" t="s">
        <v>54049</v>
      </c>
      <c r="N4089" s="35" t="s">
        <v>54051</v>
      </c>
      <c r="O4089" s="25" t="e">
        <f>RANK(#REF!,#REF!)</f>
        <v>#REF!</v>
      </c>
      <c r="P4089" s="36" t="e">
        <f>RANK(#REF!,#REF!)</f>
        <v>#REF!</v>
      </c>
      <c r="Q4089" s="35" t="s">
        <v>54051</v>
      </c>
      <c r="R4089" s="35" t="s">
        <v>11573</v>
      </c>
      <c r="S4089" s="35" t="s">
        <v>65591</v>
      </c>
      <c r="T4089" s="37" t="s">
        <v>67046</v>
      </c>
      <c r="U4089" s="37" t="s">
        <v>65673</v>
      </c>
      <c r="V4089" s="37" t="s">
        <v>66922</v>
      </c>
      <c r="W4089" s="37" t="s">
        <v>67049</v>
      </c>
      <c r="X4089" s="37" t="s">
        <v>67050</v>
      </c>
      <c r="Y4089" s="37" t="s">
        <v>66922</v>
      </c>
      <c r="Z4089" s="37" t="s">
        <v>66923</v>
      </c>
      <c r="AA4089" s="37" t="s">
        <v>65608</v>
      </c>
      <c r="AB4089" s="37" t="s">
        <v>67047</v>
      </c>
      <c r="AC4089" s="37" t="s">
        <v>67048</v>
      </c>
      <c r="AD4089" s="26"/>
      <c r="AE4089" s="26"/>
      <c r="AF4089" s="27"/>
      <c r="AG4089" s="23"/>
      <c r="AH4089" s="23"/>
      <c r="AI4089" s="23"/>
      <c r="AJ4089" s="23"/>
      <c r="AK4089" s="23"/>
      <c r="AL4089" s="23"/>
      <c r="AM4089" s="23"/>
      <c r="AN4089" s="23"/>
      <c r="AS4089" s="24"/>
      <c r="AT4089" s="24"/>
      <c r="AU4089" s="24"/>
      <c r="AV4089" s="24"/>
      <c r="AW4089" s="24"/>
      <c r="AX4089" s="24"/>
      <c r="AY4089" s="24"/>
      <c r="AZ4089" s="24"/>
    </row>
    <row r="4090" spans="1:52" x14ac:dyDescent="0.25">
      <c r="A4090" s="22">
        <v>46374500012877</v>
      </c>
      <c r="B4090" s="36" t="s">
        <v>80184</v>
      </c>
      <c r="C4090" s="37" t="s">
        <v>66916</v>
      </c>
      <c r="D4090">
        <v>24</v>
      </c>
      <c r="E4090" s="37" t="s">
        <v>85102</v>
      </c>
      <c r="F4090" s="35" t="s">
        <v>80185</v>
      </c>
      <c r="G4090" s="35" t="s">
        <v>80186</v>
      </c>
      <c r="H4090" s="35" t="s">
        <v>92</v>
      </c>
      <c r="I4090" s="37" t="s">
        <v>68346</v>
      </c>
      <c r="J4090" s="35" t="s">
        <v>66728</v>
      </c>
      <c r="K4090" s="35" t="s">
        <v>56984</v>
      </c>
      <c r="L4090" s="37" t="s">
        <v>66984</v>
      </c>
      <c r="M4090" s="35" t="s">
        <v>54049</v>
      </c>
      <c r="N4090" s="35" t="s">
        <v>54591</v>
      </c>
      <c r="O4090" s="25" t="e">
        <f>RANK(#REF!,#REF!)</f>
        <v>#REF!</v>
      </c>
      <c r="P4090" s="36" t="e">
        <f>RANK(#REF!,#REF!)</f>
        <v>#REF!</v>
      </c>
      <c r="Q4090" s="35" t="s">
        <v>54592</v>
      </c>
      <c r="R4090" s="35" t="s">
        <v>11573</v>
      </c>
      <c r="S4090" s="35" t="s">
        <v>65591</v>
      </c>
      <c r="T4090" s="37" t="s">
        <v>66969</v>
      </c>
      <c r="U4090" s="37" t="s">
        <v>65602</v>
      </c>
      <c r="V4090" s="37" t="s">
        <v>66922</v>
      </c>
      <c r="W4090" s="37" t="s">
        <v>66973</v>
      </c>
      <c r="X4090" s="37" t="s">
        <v>66974</v>
      </c>
      <c r="Y4090" s="37" t="s">
        <v>66922</v>
      </c>
      <c r="Z4090" s="37" t="s">
        <v>66970</v>
      </c>
      <c r="AA4090" s="37" t="s">
        <v>65598</v>
      </c>
      <c r="AB4090" s="37" t="s">
        <v>66971</v>
      </c>
      <c r="AC4090" s="37" t="s">
        <v>66972</v>
      </c>
      <c r="AD4090" s="26"/>
      <c r="AE4090" s="26"/>
      <c r="AF4090" s="27"/>
      <c r="AG4090" s="23"/>
      <c r="AH4090" s="23"/>
      <c r="AI4090" s="23"/>
      <c r="AJ4090" s="23"/>
      <c r="AK4090" s="23"/>
      <c r="AL4090" s="23"/>
      <c r="AM4090" s="23"/>
      <c r="AN4090" s="23"/>
      <c r="AS4090" s="24"/>
      <c r="AT4090" s="24"/>
      <c r="AU4090" s="24"/>
      <c r="AV4090" s="24"/>
      <c r="AW4090" s="24"/>
      <c r="AX4090" s="24"/>
      <c r="AY4090" s="24"/>
      <c r="AZ4090" s="24"/>
    </row>
    <row r="4091" spans="1:52" x14ac:dyDescent="0.25">
      <c r="A4091" s="22">
        <v>46374500013091</v>
      </c>
      <c r="B4091" s="36" t="s">
        <v>80187</v>
      </c>
      <c r="C4091" s="37" t="s">
        <v>66916</v>
      </c>
      <c r="D4091">
        <v>24</v>
      </c>
      <c r="E4091" s="37" t="s">
        <v>85102</v>
      </c>
      <c r="F4091" s="35" t="s">
        <v>80188</v>
      </c>
      <c r="G4091" s="35" t="s">
        <v>80189</v>
      </c>
      <c r="H4091" s="35" t="s">
        <v>92</v>
      </c>
      <c r="I4091" s="37" t="s">
        <v>66967</v>
      </c>
      <c r="J4091" s="35" t="s">
        <v>17036</v>
      </c>
      <c r="K4091" s="35" t="s">
        <v>62050</v>
      </c>
      <c r="L4091" s="37" t="s">
        <v>66920</v>
      </c>
      <c r="M4091" s="35" t="s">
        <v>54049</v>
      </c>
      <c r="N4091" s="35" t="s">
        <v>54050</v>
      </c>
      <c r="O4091" s="25" t="e">
        <f>RANK(#REF!,#REF!)</f>
        <v>#REF!</v>
      </c>
      <c r="P4091" s="36" t="e">
        <f>RANK(#REF!,#REF!)</f>
        <v>#REF!</v>
      </c>
      <c r="Q4091" s="35" t="s">
        <v>54592</v>
      </c>
      <c r="R4091" s="35" t="s">
        <v>11573</v>
      </c>
      <c r="S4091" s="35" t="s">
        <v>65591</v>
      </c>
      <c r="T4091" s="37" t="s">
        <v>66969</v>
      </c>
      <c r="U4091" s="37" t="s">
        <v>65602</v>
      </c>
      <c r="V4091" s="37" t="s">
        <v>66922</v>
      </c>
      <c r="W4091" s="37" t="s">
        <v>67229</v>
      </c>
      <c r="X4091" s="37" t="s">
        <v>67230</v>
      </c>
      <c r="Y4091" s="37" t="s">
        <v>66922</v>
      </c>
      <c r="Z4091" s="37" t="s">
        <v>66970</v>
      </c>
      <c r="AA4091" s="37" t="s">
        <v>65598</v>
      </c>
      <c r="AB4091" s="37" t="s">
        <v>66971</v>
      </c>
      <c r="AC4091" s="37" t="s">
        <v>66972</v>
      </c>
      <c r="AD4091" s="26"/>
      <c r="AE4091" s="26"/>
      <c r="AF4091" s="27"/>
      <c r="AG4091" s="23"/>
      <c r="AH4091" s="23"/>
      <c r="AI4091" s="23"/>
      <c r="AJ4091" s="23"/>
      <c r="AK4091" s="23"/>
      <c r="AL4091" s="23"/>
      <c r="AM4091" s="23"/>
      <c r="AN4091" s="23"/>
      <c r="AS4091" s="24"/>
      <c r="AT4091" s="24"/>
      <c r="AU4091" s="24"/>
      <c r="AV4091" s="24"/>
      <c r="AW4091" s="24"/>
      <c r="AX4091" s="24"/>
      <c r="AY4091" s="24"/>
      <c r="AZ4091" s="24"/>
    </row>
    <row r="4092" spans="1:52" x14ac:dyDescent="0.25">
      <c r="A4092" s="22">
        <v>46374500015469</v>
      </c>
      <c r="B4092" s="36" t="s">
        <v>80190</v>
      </c>
      <c r="C4092" s="37" t="s">
        <v>66916</v>
      </c>
      <c r="D4092">
        <v>24</v>
      </c>
      <c r="E4092" s="37" t="s">
        <v>85102</v>
      </c>
      <c r="F4092" s="35" t="s">
        <v>80191</v>
      </c>
      <c r="G4092" s="35" t="s">
        <v>80192</v>
      </c>
      <c r="H4092" s="35" t="s">
        <v>92</v>
      </c>
      <c r="I4092" s="37" t="s">
        <v>66967</v>
      </c>
      <c r="J4092" s="35" t="s">
        <v>17036</v>
      </c>
      <c r="K4092" s="35" t="s">
        <v>62050</v>
      </c>
      <c r="L4092" s="37" t="s">
        <v>66920</v>
      </c>
      <c r="M4092" s="35" t="s">
        <v>54049</v>
      </c>
      <c r="N4092" s="35" t="s">
        <v>54050</v>
      </c>
      <c r="O4092" s="25" t="e">
        <f>RANK(#REF!,#REF!)</f>
        <v>#REF!</v>
      </c>
      <c r="P4092" s="36" t="e">
        <f>RANK(#REF!,#REF!)</f>
        <v>#REF!</v>
      </c>
      <c r="Q4092" s="35" t="s">
        <v>54592</v>
      </c>
      <c r="R4092" s="35" t="s">
        <v>11573</v>
      </c>
      <c r="S4092" s="35" t="s">
        <v>65591</v>
      </c>
      <c r="T4092" s="37" t="s">
        <v>67228</v>
      </c>
      <c r="U4092" s="37" t="s">
        <v>65597</v>
      </c>
      <c r="V4092" s="37" t="s">
        <v>66922</v>
      </c>
      <c r="W4092" s="37" t="s">
        <v>67340</v>
      </c>
      <c r="X4092" s="37" t="s">
        <v>67341</v>
      </c>
      <c r="Y4092" s="37" t="s">
        <v>66922</v>
      </c>
      <c r="Z4092" s="37" t="s">
        <v>66970</v>
      </c>
      <c r="AA4092" s="37" t="s">
        <v>65598</v>
      </c>
      <c r="AB4092" s="37" t="s">
        <v>66971</v>
      </c>
      <c r="AC4092" s="37" t="s">
        <v>66972</v>
      </c>
      <c r="AD4092" s="26"/>
      <c r="AE4092" s="26"/>
      <c r="AF4092" s="27"/>
      <c r="AG4092" s="23"/>
      <c r="AH4092" s="23"/>
      <c r="AI4092" s="23"/>
      <c r="AJ4092" s="23"/>
      <c r="AK4092" s="23"/>
      <c r="AL4092" s="23"/>
      <c r="AM4092" s="23"/>
      <c r="AN4092" s="23"/>
      <c r="AS4092" s="24"/>
      <c r="AT4092" s="24"/>
      <c r="AU4092" s="24"/>
      <c r="AV4092" s="24"/>
      <c r="AW4092" s="24"/>
      <c r="AX4092" s="24"/>
      <c r="AY4092" s="24"/>
      <c r="AZ4092" s="24"/>
    </row>
    <row r="4093" spans="1:52" x14ac:dyDescent="0.25">
      <c r="A4093" s="22">
        <v>46374500026231</v>
      </c>
      <c r="B4093" s="36" t="s">
        <v>80193</v>
      </c>
      <c r="C4093" s="37" t="s">
        <v>66916</v>
      </c>
      <c r="D4093">
        <v>24</v>
      </c>
      <c r="E4093" s="37" t="s">
        <v>85102</v>
      </c>
      <c r="F4093" s="35" t="s">
        <v>80194</v>
      </c>
      <c r="G4093" s="35" t="s">
        <v>80195</v>
      </c>
      <c r="H4093" s="35" t="s">
        <v>92</v>
      </c>
      <c r="I4093" s="37" t="s">
        <v>66967</v>
      </c>
      <c r="J4093" s="35" t="s">
        <v>17036</v>
      </c>
      <c r="K4093" s="35" t="s">
        <v>62050</v>
      </c>
      <c r="L4093" s="37" t="s">
        <v>66920</v>
      </c>
      <c r="M4093" s="35" t="s">
        <v>54049</v>
      </c>
      <c r="N4093" s="35" t="s">
        <v>54050</v>
      </c>
      <c r="O4093" s="25" t="e">
        <f>RANK(#REF!,#REF!)</f>
        <v>#REF!</v>
      </c>
      <c r="P4093" s="36" t="e">
        <f>RANK(#REF!,#REF!)</f>
        <v>#REF!</v>
      </c>
      <c r="Q4093" s="35" t="s">
        <v>54592</v>
      </c>
      <c r="R4093" s="35" t="s">
        <v>11573</v>
      </c>
      <c r="S4093" s="35" t="s">
        <v>65591</v>
      </c>
      <c r="T4093" s="37" t="s">
        <v>67228</v>
      </c>
      <c r="U4093" s="37" t="s">
        <v>65597</v>
      </c>
      <c r="V4093" s="37" t="s">
        <v>66922</v>
      </c>
      <c r="W4093" s="37" t="s">
        <v>67340</v>
      </c>
      <c r="X4093" s="37" t="s">
        <v>67341</v>
      </c>
      <c r="Y4093" s="37" t="s">
        <v>66922</v>
      </c>
      <c r="Z4093" s="37" t="s">
        <v>66970</v>
      </c>
      <c r="AA4093" s="37" t="s">
        <v>65598</v>
      </c>
      <c r="AB4093" s="37" t="s">
        <v>66971</v>
      </c>
      <c r="AC4093" s="37" t="s">
        <v>66972</v>
      </c>
      <c r="AD4093" s="26"/>
      <c r="AE4093" s="26"/>
      <c r="AF4093" s="27"/>
      <c r="AG4093" s="23"/>
      <c r="AH4093" s="23"/>
      <c r="AI4093" s="23"/>
      <c r="AJ4093" s="23"/>
      <c r="AK4093" s="23"/>
      <c r="AL4093" s="23"/>
      <c r="AM4093" s="23"/>
      <c r="AN4093" s="23"/>
      <c r="AS4093" s="24"/>
      <c r="AT4093" s="24"/>
      <c r="AU4093" s="24"/>
      <c r="AV4093" s="24"/>
      <c r="AW4093" s="24"/>
      <c r="AX4093" s="24"/>
      <c r="AY4093" s="24"/>
      <c r="AZ4093" s="24"/>
    </row>
    <row r="4094" spans="1:52" x14ac:dyDescent="0.25">
      <c r="A4094" s="22">
        <v>46374500026665</v>
      </c>
      <c r="B4094" s="36" t="s">
        <v>80196</v>
      </c>
      <c r="C4094" s="37" t="s">
        <v>66916</v>
      </c>
      <c r="D4094">
        <v>24</v>
      </c>
      <c r="E4094" s="37" t="s">
        <v>85102</v>
      </c>
      <c r="F4094" s="35" t="s">
        <v>80197</v>
      </c>
      <c r="G4094" s="35" t="s">
        <v>80198</v>
      </c>
      <c r="H4094" s="35" t="s">
        <v>92</v>
      </c>
      <c r="I4094" s="37" t="s">
        <v>66967</v>
      </c>
      <c r="J4094" s="35" t="s">
        <v>17036</v>
      </c>
      <c r="K4094" s="35" t="s">
        <v>62050</v>
      </c>
      <c r="L4094" s="37" t="s">
        <v>66920</v>
      </c>
      <c r="M4094" s="35" t="s">
        <v>54049</v>
      </c>
      <c r="N4094" s="35" t="s">
        <v>54050</v>
      </c>
      <c r="O4094" s="25" t="e">
        <f>RANK(#REF!,#REF!)</f>
        <v>#REF!</v>
      </c>
      <c r="P4094" s="36" t="e">
        <f>RANK(#REF!,#REF!)</f>
        <v>#REF!</v>
      </c>
      <c r="Q4094" s="35" t="s">
        <v>54592</v>
      </c>
      <c r="R4094" s="35" t="s">
        <v>11573</v>
      </c>
      <c r="S4094" s="35" t="s">
        <v>65591</v>
      </c>
      <c r="T4094" s="37" t="s">
        <v>67228</v>
      </c>
      <c r="U4094" s="37" t="s">
        <v>65597</v>
      </c>
      <c r="V4094" s="37" t="s">
        <v>66922</v>
      </c>
      <c r="W4094" s="37" t="s">
        <v>67340</v>
      </c>
      <c r="X4094" s="37" t="s">
        <v>67341</v>
      </c>
      <c r="Y4094" s="37" t="s">
        <v>66922</v>
      </c>
      <c r="Z4094" s="37" t="s">
        <v>66970</v>
      </c>
      <c r="AA4094" s="37" t="s">
        <v>65598</v>
      </c>
      <c r="AB4094" s="37" t="s">
        <v>66971</v>
      </c>
      <c r="AC4094" s="37" t="s">
        <v>66972</v>
      </c>
      <c r="AD4094" s="26"/>
      <c r="AE4094" s="26"/>
      <c r="AF4094" s="27"/>
      <c r="AG4094" s="23"/>
      <c r="AH4094" s="23"/>
      <c r="AI4094" s="23"/>
      <c r="AJ4094" s="23"/>
      <c r="AK4094" s="23"/>
      <c r="AL4094" s="23"/>
      <c r="AM4094" s="23"/>
      <c r="AN4094" s="23"/>
      <c r="AS4094" s="24"/>
      <c r="AT4094" s="24"/>
      <c r="AU4094" s="24"/>
      <c r="AV4094" s="24"/>
      <c r="AW4094" s="24"/>
      <c r="AX4094" s="24"/>
      <c r="AY4094" s="24"/>
      <c r="AZ4094" s="24"/>
    </row>
    <row r="4095" spans="1:52" x14ac:dyDescent="0.25">
      <c r="A4095" s="22">
        <v>46392148001000</v>
      </c>
      <c r="B4095" s="36" t="s">
        <v>80199</v>
      </c>
      <c r="C4095" s="37" t="s">
        <v>66916</v>
      </c>
      <c r="D4095">
        <v>25</v>
      </c>
      <c r="E4095" s="37" t="s">
        <v>85103</v>
      </c>
      <c r="F4095" s="35" t="s">
        <v>80200</v>
      </c>
      <c r="G4095" s="35" t="s">
        <v>80201</v>
      </c>
      <c r="H4095" s="35" t="s">
        <v>92</v>
      </c>
      <c r="I4095" s="37" t="s">
        <v>66967</v>
      </c>
      <c r="J4095" s="35" t="s">
        <v>17036</v>
      </c>
      <c r="K4095" s="35" t="s">
        <v>62050</v>
      </c>
      <c r="L4095" s="37" t="s">
        <v>66920</v>
      </c>
      <c r="M4095" s="35" t="s">
        <v>54049</v>
      </c>
      <c r="N4095" s="35" t="s">
        <v>54050</v>
      </c>
      <c r="O4095" s="25" t="e">
        <f>RANK(#REF!,#REF!)</f>
        <v>#REF!</v>
      </c>
      <c r="P4095" s="36" t="e">
        <f>RANK(#REF!,#REF!)</f>
        <v>#REF!</v>
      </c>
      <c r="Q4095" s="35" t="s">
        <v>54592</v>
      </c>
      <c r="R4095" s="35" t="s">
        <v>11573</v>
      </c>
      <c r="S4095" s="35" t="s">
        <v>65591</v>
      </c>
      <c r="T4095" s="37" t="s">
        <v>66969</v>
      </c>
      <c r="U4095" s="37" t="s">
        <v>65602</v>
      </c>
      <c r="V4095" s="37" t="s">
        <v>66922</v>
      </c>
      <c r="W4095" s="37" t="s">
        <v>67340</v>
      </c>
      <c r="X4095" s="37" t="s">
        <v>67341</v>
      </c>
      <c r="Y4095" s="37" t="s">
        <v>66922</v>
      </c>
      <c r="Z4095" s="37" t="s">
        <v>66970</v>
      </c>
      <c r="AA4095" s="37" t="s">
        <v>65598</v>
      </c>
      <c r="AB4095" s="37" t="s">
        <v>66971</v>
      </c>
      <c r="AC4095" s="37" t="s">
        <v>66972</v>
      </c>
      <c r="AD4095" s="26"/>
      <c r="AE4095" s="26"/>
      <c r="AF4095" s="27"/>
      <c r="AG4095" s="23"/>
      <c r="AH4095" s="23"/>
      <c r="AI4095" s="23"/>
      <c r="AJ4095" s="23"/>
      <c r="AK4095" s="23"/>
      <c r="AL4095" s="23"/>
      <c r="AM4095" s="23"/>
      <c r="AN4095" s="23"/>
      <c r="AS4095" s="24"/>
      <c r="AT4095" s="24"/>
      <c r="AU4095" s="24"/>
      <c r="AV4095" s="24"/>
      <c r="AW4095" s="24"/>
      <c r="AX4095" s="24"/>
      <c r="AY4095" s="24"/>
      <c r="AZ4095" s="24"/>
    </row>
    <row r="4096" spans="1:52" x14ac:dyDescent="0.25">
      <c r="A4096" s="22">
        <v>46425229000179</v>
      </c>
      <c r="B4096" s="36" t="s">
        <v>80202</v>
      </c>
      <c r="C4096" s="37" t="s">
        <v>66916</v>
      </c>
      <c r="D4096">
        <v>1</v>
      </c>
      <c r="E4096" s="37" t="s">
        <v>85062</v>
      </c>
      <c r="F4096" s="35" t="s">
        <v>80203</v>
      </c>
      <c r="G4096" s="35" t="s">
        <v>80204</v>
      </c>
      <c r="H4096" s="35" t="s">
        <v>92</v>
      </c>
      <c r="I4096" s="37" t="s">
        <v>80205</v>
      </c>
      <c r="J4096" s="35" t="s">
        <v>80206</v>
      </c>
      <c r="K4096" s="35" t="s">
        <v>54067</v>
      </c>
      <c r="L4096" s="37" t="s">
        <v>66984</v>
      </c>
      <c r="M4096" s="35" t="s">
        <v>54049</v>
      </c>
      <c r="N4096" s="35" t="s">
        <v>54068</v>
      </c>
      <c r="O4096" s="25" t="e">
        <f>RANK(#REF!,#REF!)</f>
        <v>#REF!</v>
      </c>
      <c r="P4096" s="36" t="e">
        <f>RANK(#REF!,#REF!)</f>
        <v>#REF!</v>
      </c>
      <c r="Q4096" s="35" t="s">
        <v>54069</v>
      </c>
      <c r="R4096" s="35" t="s">
        <v>11573</v>
      </c>
      <c r="S4096" s="35" t="s">
        <v>65591</v>
      </c>
      <c r="T4096" s="37" t="s">
        <v>67046</v>
      </c>
      <c r="U4096" s="37" t="s">
        <v>65673</v>
      </c>
      <c r="V4096" s="37" t="s">
        <v>66922</v>
      </c>
      <c r="W4096" s="37" t="s">
        <v>67049</v>
      </c>
      <c r="X4096" s="37" t="s">
        <v>67050</v>
      </c>
      <c r="Y4096" s="37" t="s">
        <v>66922</v>
      </c>
      <c r="Z4096" s="37" t="s">
        <v>66923</v>
      </c>
      <c r="AA4096" s="37" t="s">
        <v>65608</v>
      </c>
      <c r="AB4096" s="37" t="s">
        <v>67047</v>
      </c>
      <c r="AC4096" s="37" t="s">
        <v>67048</v>
      </c>
      <c r="AD4096" s="26"/>
      <c r="AE4096" s="26"/>
      <c r="AF4096" s="27"/>
      <c r="AG4096" s="23"/>
      <c r="AH4096" s="23"/>
      <c r="AI4096" s="23"/>
      <c r="AJ4096" s="23"/>
      <c r="AK4096" s="23"/>
      <c r="AL4096" s="23"/>
      <c r="AM4096" s="23"/>
      <c r="AN4096" s="23"/>
      <c r="AS4096" s="24"/>
      <c r="AT4096" s="24"/>
      <c r="AU4096" s="24"/>
      <c r="AV4096" s="24"/>
      <c r="AW4096" s="24"/>
      <c r="AX4096" s="24"/>
      <c r="AY4096" s="24"/>
      <c r="AZ4096" s="24"/>
    </row>
    <row r="4097" spans="1:52" x14ac:dyDescent="0.25">
      <c r="A4097" s="22">
        <v>46439733000128</v>
      </c>
      <c r="B4097" s="36" t="s">
        <v>80207</v>
      </c>
      <c r="C4097" s="37" t="s">
        <v>66916</v>
      </c>
      <c r="D4097">
        <v>1</v>
      </c>
      <c r="E4097" s="37" t="s">
        <v>85062</v>
      </c>
      <c r="F4097" s="35" t="s">
        <v>80208</v>
      </c>
      <c r="G4097" s="35" t="s">
        <v>80209</v>
      </c>
      <c r="H4097" s="35" t="s">
        <v>73</v>
      </c>
      <c r="I4097" s="37" t="s">
        <v>80210</v>
      </c>
      <c r="J4097" s="35" t="s">
        <v>80211</v>
      </c>
      <c r="K4097" s="35" t="s">
        <v>64946</v>
      </c>
      <c r="L4097" s="37" t="s">
        <v>66984</v>
      </c>
      <c r="M4097" s="35" t="s">
        <v>54049</v>
      </c>
      <c r="N4097" s="35" t="s">
        <v>54187</v>
      </c>
      <c r="O4097" s="25" t="e">
        <f>RANK(#REF!,#REF!)</f>
        <v>#REF!</v>
      </c>
      <c r="P4097" s="36" t="e">
        <f>RANK(#REF!,#REF!)</f>
        <v>#REF!</v>
      </c>
      <c r="Q4097" s="35" t="s">
        <v>54069</v>
      </c>
      <c r="R4097" s="35" t="s">
        <v>11573</v>
      </c>
      <c r="S4097" s="35" t="s">
        <v>65591</v>
      </c>
      <c r="T4097" s="37" t="s">
        <v>67046</v>
      </c>
      <c r="U4097" s="37" t="s">
        <v>65673</v>
      </c>
      <c r="V4097" s="37" t="s">
        <v>66922</v>
      </c>
      <c r="W4097" s="37" t="s">
        <v>67049</v>
      </c>
      <c r="X4097" s="37" t="s">
        <v>67050</v>
      </c>
      <c r="Y4097" s="37" t="s">
        <v>66922</v>
      </c>
      <c r="Z4097" s="37" t="s">
        <v>66923</v>
      </c>
      <c r="AA4097" s="37" t="s">
        <v>65608</v>
      </c>
      <c r="AB4097" s="37" t="s">
        <v>67047</v>
      </c>
      <c r="AC4097" s="37" t="s">
        <v>67048</v>
      </c>
      <c r="AD4097" s="26"/>
      <c r="AE4097" s="26"/>
      <c r="AF4097" s="27"/>
      <c r="AG4097" s="23"/>
      <c r="AH4097" s="23"/>
      <c r="AI4097" s="23"/>
      <c r="AJ4097" s="23"/>
      <c r="AK4097" s="23"/>
      <c r="AL4097" s="23"/>
      <c r="AM4097" s="23"/>
      <c r="AN4097" s="23"/>
      <c r="AS4097" s="24"/>
      <c r="AT4097" s="24"/>
      <c r="AU4097" s="24"/>
      <c r="AV4097" s="24"/>
      <c r="AW4097" s="24"/>
      <c r="AX4097" s="24"/>
      <c r="AY4097" s="24"/>
      <c r="AZ4097" s="24"/>
    </row>
    <row r="4098" spans="1:52" x14ac:dyDescent="0.25">
      <c r="A4098" s="22">
        <v>46466447000151</v>
      </c>
      <c r="B4098" s="36" t="s">
        <v>80212</v>
      </c>
      <c r="C4098" s="37" t="s">
        <v>66916</v>
      </c>
      <c r="D4098">
        <v>1</v>
      </c>
      <c r="E4098" s="37" t="s">
        <v>85062</v>
      </c>
      <c r="F4098" s="35" t="s">
        <v>80213</v>
      </c>
      <c r="G4098" s="35" t="s">
        <v>80214</v>
      </c>
      <c r="H4098" s="35" t="s">
        <v>73</v>
      </c>
      <c r="I4098" s="37" t="s">
        <v>80215</v>
      </c>
      <c r="J4098" s="35" t="s">
        <v>80216</v>
      </c>
      <c r="K4098" s="35" t="s">
        <v>64685</v>
      </c>
      <c r="L4098" s="37" t="s">
        <v>66984</v>
      </c>
      <c r="M4098" s="35" t="s">
        <v>54049</v>
      </c>
      <c r="N4098" s="35" t="s">
        <v>54051</v>
      </c>
      <c r="O4098" s="25" t="e">
        <f>RANK(#REF!,#REF!)</f>
        <v>#REF!</v>
      </c>
      <c r="P4098" s="36" t="e">
        <f>RANK(#REF!,#REF!)</f>
        <v>#REF!</v>
      </c>
      <c r="Q4098" s="35" t="s">
        <v>54051</v>
      </c>
      <c r="R4098" s="35" t="s">
        <v>11573</v>
      </c>
      <c r="S4098" s="35" t="s">
        <v>65591</v>
      </c>
      <c r="T4098" s="37" t="s">
        <v>67046</v>
      </c>
      <c r="U4098" s="37" t="s">
        <v>65673</v>
      </c>
      <c r="V4098" s="37" t="s">
        <v>66922</v>
      </c>
      <c r="W4098" s="37" t="s">
        <v>67049</v>
      </c>
      <c r="X4098" s="37" t="s">
        <v>67050</v>
      </c>
      <c r="Y4098" s="37" t="s">
        <v>66922</v>
      </c>
      <c r="Z4098" s="37" t="s">
        <v>66923</v>
      </c>
      <c r="AA4098" s="37" t="s">
        <v>65608</v>
      </c>
      <c r="AB4098" s="37" t="s">
        <v>67047</v>
      </c>
      <c r="AC4098" s="37" t="s">
        <v>67048</v>
      </c>
      <c r="AD4098" s="26"/>
      <c r="AE4098" s="26"/>
      <c r="AF4098" s="27"/>
      <c r="AG4098" s="23"/>
      <c r="AH4098" s="23"/>
      <c r="AI4098" s="23"/>
      <c r="AJ4098" s="23"/>
      <c r="AK4098" s="23"/>
      <c r="AL4098" s="23"/>
      <c r="AM4098" s="23"/>
      <c r="AN4098" s="23"/>
      <c r="AS4098" s="24"/>
      <c r="AT4098" s="24"/>
      <c r="AU4098" s="24"/>
      <c r="AV4098" s="24"/>
      <c r="AW4098" s="24"/>
      <c r="AX4098" s="24"/>
      <c r="AY4098" s="24"/>
      <c r="AZ4098" s="24"/>
    </row>
    <row r="4099" spans="1:52" x14ac:dyDescent="0.25">
      <c r="A4099" s="22">
        <v>46482865000132</v>
      </c>
      <c r="B4099" s="36" t="s">
        <v>80217</v>
      </c>
      <c r="C4099" s="37" t="s">
        <v>66916</v>
      </c>
      <c r="D4099">
        <v>1</v>
      </c>
      <c r="E4099" s="37" t="s">
        <v>85062</v>
      </c>
      <c r="F4099" s="35" t="s">
        <v>80218</v>
      </c>
      <c r="G4099" s="35" t="s">
        <v>80219</v>
      </c>
      <c r="H4099" s="35" t="s">
        <v>92</v>
      </c>
      <c r="I4099" s="37" t="s">
        <v>80220</v>
      </c>
      <c r="J4099" s="35" t="s">
        <v>80221</v>
      </c>
      <c r="K4099" s="35" t="s">
        <v>57300</v>
      </c>
      <c r="L4099" s="37" t="s">
        <v>66984</v>
      </c>
      <c r="M4099" s="35" t="s">
        <v>54049</v>
      </c>
      <c r="N4099" s="35" t="s">
        <v>55912</v>
      </c>
      <c r="O4099" s="25" t="e">
        <f>RANK(#REF!,#REF!)</f>
        <v>#REF!</v>
      </c>
      <c r="P4099" s="36" t="e">
        <f>RANK(#REF!,#REF!)</f>
        <v>#REF!</v>
      </c>
      <c r="Q4099" s="35" t="s">
        <v>54275</v>
      </c>
      <c r="R4099" s="35" t="s">
        <v>11573</v>
      </c>
      <c r="S4099" s="35" t="s">
        <v>65591</v>
      </c>
      <c r="T4099" s="37" t="s">
        <v>66969</v>
      </c>
      <c r="U4099" s="37" t="s">
        <v>65602</v>
      </c>
      <c r="V4099" s="37" t="s">
        <v>66922</v>
      </c>
      <c r="W4099" s="37" t="s">
        <v>67229</v>
      </c>
      <c r="X4099" s="37" t="s">
        <v>67230</v>
      </c>
      <c r="Y4099" s="37" t="s">
        <v>66922</v>
      </c>
      <c r="Z4099" s="37" t="s">
        <v>66970</v>
      </c>
      <c r="AA4099" s="37" t="s">
        <v>65598</v>
      </c>
      <c r="AB4099" s="37" t="s">
        <v>66971</v>
      </c>
      <c r="AC4099" s="37" t="s">
        <v>66972</v>
      </c>
      <c r="AD4099" s="26"/>
      <c r="AE4099" s="26"/>
      <c r="AF4099" s="27"/>
      <c r="AG4099" s="23"/>
      <c r="AH4099" s="23"/>
      <c r="AI4099" s="23"/>
      <c r="AJ4099" s="23"/>
      <c r="AK4099" s="23"/>
      <c r="AL4099" s="23"/>
      <c r="AM4099" s="23"/>
      <c r="AN4099" s="23"/>
      <c r="AS4099" s="24"/>
      <c r="AT4099" s="24"/>
      <c r="AU4099" s="24"/>
      <c r="AV4099" s="24"/>
      <c r="AW4099" s="24"/>
      <c r="AX4099" s="24"/>
      <c r="AY4099" s="24"/>
      <c r="AZ4099" s="24"/>
    </row>
    <row r="4100" spans="1:52" x14ac:dyDescent="0.25">
      <c r="A4100" s="22">
        <v>46522942000130</v>
      </c>
      <c r="B4100" s="36" t="s">
        <v>80222</v>
      </c>
      <c r="C4100" s="37" t="s">
        <v>66916</v>
      </c>
      <c r="D4100">
        <v>1</v>
      </c>
      <c r="E4100" s="37" t="s">
        <v>85062</v>
      </c>
      <c r="F4100" s="35" t="s">
        <v>80223</v>
      </c>
      <c r="G4100" s="35" t="s">
        <v>80224</v>
      </c>
      <c r="H4100" s="35" t="s">
        <v>92</v>
      </c>
      <c r="I4100" s="37" t="s">
        <v>68758</v>
      </c>
      <c r="J4100" s="35" t="s">
        <v>60573</v>
      </c>
      <c r="K4100" s="35" t="s">
        <v>60576</v>
      </c>
      <c r="L4100" s="37" t="s">
        <v>66984</v>
      </c>
      <c r="M4100" s="35" t="s">
        <v>54049</v>
      </c>
      <c r="N4100" s="35" t="s">
        <v>54050</v>
      </c>
      <c r="O4100" s="25" t="e">
        <f>RANK(#REF!,#REF!)</f>
        <v>#REF!</v>
      </c>
      <c r="P4100" s="36" t="e">
        <f>RANK(#REF!,#REF!)</f>
        <v>#REF!</v>
      </c>
      <c r="Q4100" s="35" t="s">
        <v>54592</v>
      </c>
      <c r="R4100" s="35" t="s">
        <v>11573</v>
      </c>
      <c r="S4100" s="35" t="s">
        <v>65591</v>
      </c>
      <c r="T4100" s="37" t="s">
        <v>67228</v>
      </c>
      <c r="U4100" s="37" t="s">
        <v>65597</v>
      </c>
      <c r="V4100" s="37" t="s">
        <v>66922</v>
      </c>
      <c r="W4100" s="37" t="s">
        <v>66973</v>
      </c>
      <c r="X4100" s="37" t="s">
        <v>66974</v>
      </c>
      <c r="Y4100" s="37" t="s">
        <v>66922</v>
      </c>
      <c r="Z4100" s="37" t="s">
        <v>66970</v>
      </c>
      <c r="AA4100" s="37" t="s">
        <v>65598</v>
      </c>
      <c r="AB4100" s="37" t="s">
        <v>66971</v>
      </c>
      <c r="AC4100" s="37" t="s">
        <v>66972</v>
      </c>
      <c r="AD4100" s="26"/>
      <c r="AE4100" s="26"/>
      <c r="AF4100" s="27"/>
      <c r="AG4100" s="23"/>
      <c r="AH4100" s="23"/>
      <c r="AI4100" s="23"/>
      <c r="AJ4100" s="23"/>
      <c r="AK4100" s="23"/>
      <c r="AL4100" s="23"/>
      <c r="AM4100" s="23"/>
      <c r="AN4100" s="23"/>
      <c r="AS4100" s="24"/>
      <c r="AT4100" s="24"/>
      <c r="AU4100" s="24"/>
      <c r="AV4100" s="24"/>
      <c r="AW4100" s="24"/>
      <c r="AX4100" s="24"/>
      <c r="AY4100" s="24"/>
      <c r="AZ4100" s="24"/>
    </row>
    <row r="4101" spans="1:52" x14ac:dyDescent="0.25">
      <c r="A4101" s="22">
        <v>46522967000134</v>
      </c>
      <c r="B4101" s="36" t="s">
        <v>80225</v>
      </c>
      <c r="C4101" s="37" t="s">
        <v>66916</v>
      </c>
      <c r="D4101">
        <v>1</v>
      </c>
      <c r="E4101" s="37" t="s">
        <v>85062</v>
      </c>
      <c r="F4101" s="35" t="s">
        <v>80226</v>
      </c>
      <c r="G4101" s="35" t="s">
        <v>80227</v>
      </c>
      <c r="H4101" s="35" t="s">
        <v>92</v>
      </c>
      <c r="I4101" s="37" t="s">
        <v>71279</v>
      </c>
      <c r="J4101" s="35" t="s">
        <v>71280</v>
      </c>
      <c r="K4101" s="35" t="s">
        <v>60019</v>
      </c>
      <c r="L4101" s="37" t="s">
        <v>66984</v>
      </c>
      <c r="M4101" s="35" t="s">
        <v>54049</v>
      </c>
      <c r="N4101" s="35" t="s">
        <v>54050</v>
      </c>
      <c r="O4101" s="25" t="e">
        <f>RANK(#REF!,#REF!)</f>
        <v>#REF!</v>
      </c>
      <c r="P4101" s="36" t="e">
        <f>RANK(#REF!,#REF!)</f>
        <v>#REF!</v>
      </c>
      <c r="Q4101" s="35" t="s">
        <v>54592</v>
      </c>
      <c r="R4101" s="35" t="s">
        <v>11573</v>
      </c>
      <c r="S4101" s="35" t="s">
        <v>65591</v>
      </c>
      <c r="T4101" s="37" t="s">
        <v>67228</v>
      </c>
      <c r="U4101" s="37" t="s">
        <v>65597</v>
      </c>
      <c r="V4101" s="37" t="s">
        <v>66922</v>
      </c>
      <c r="W4101" s="37" t="s">
        <v>66973</v>
      </c>
      <c r="X4101" s="37" t="s">
        <v>66974</v>
      </c>
      <c r="Y4101" s="37" t="s">
        <v>66922</v>
      </c>
      <c r="Z4101" s="37" t="s">
        <v>66970</v>
      </c>
      <c r="AA4101" s="37" t="s">
        <v>65598</v>
      </c>
      <c r="AB4101" s="37" t="s">
        <v>66971</v>
      </c>
      <c r="AC4101" s="37" t="s">
        <v>66972</v>
      </c>
      <c r="AD4101" s="26"/>
      <c r="AE4101" s="26"/>
      <c r="AF4101" s="27"/>
      <c r="AG4101" s="23"/>
      <c r="AH4101" s="23"/>
      <c r="AI4101" s="23"/>
      <c r="AJ4101" s="23"/>
      <c r="AK4101" s="23"/>
      <c r="AL4101" s="23"/>
      <c r="AM4101" s="23"/>
      <c r="AN4101" s="23"/>
      <c r="AS4101" s="24"/>
      <c r="AT4101" s="24"/>
      <c r="AU4101" s="24"/>
      <c r="AV4101" s="24"/>
      <c r="AW4101" s="24"/>
      <c r="AX4101" s="24"/>
      <c r="AY4101" s="24"/>
      <c r="AZ4101" s="24"/>
    </row>
    <row r="4102" spans="1:52" x14ac:dyDescent="0.25">
      <c r="A4102" s="22">
        <v>46522983000127</v>
      </c>
      <c r="B4102" s="36" t="s">
        <v>80228</v>
      </c>
      <c r="C4102" s="37" t="s">
        <v>66916</v>
      </c>
      <c r="D4102">
        <v>1</v>
      </c>
      <c r="E4102" s="37" t="s">
        <v>85062</v>
      </c>
      <c r="F4102" s="35" t="s">
        <v>80229</v>
      </c>
      <c r="G4102" s="35" t="s">
        <v>80230</v>
      </c>
      <c r="H4102" s="35" t="s">
        <v>92</v>
      </c>
      <c r="I4102" s="37" t="s">
        <v>67255</v>
      </c>
      <c r="J4102" s="35" t="s">
        <v>67256</v>
      </c>
      <c r="K4102" s="35" t="s">
        <v>60556</v>
      </c>
      <c r="L4102" s="37" t="s">
        <v>66984</v>
      </c>
      <c r="M4102" s="35" t="s">
        <v>54049</v>
      </c>
      <c r="N4102" s="35" t="s">
        <v>54838</v>
      </c>
      <c r="O4102" s="25" t="e">
        <f>RANK(#REF!,#REF!)</f>
        <v>#REF!</v>
      </c>
      <c r="P4102" s="36" t="e">
        <f>RANK(#REF!,#REF!)</f>
        <v>#REF!</v>
      </c>
      <c r="Q4102" s="35" t="s">
        <v>54592</v>
      </c>
      <c r="R4102" s="35" t="s">
        <v>11573</v>
      </c>
      <c r="S4102" s="35" t="s">
        <v>65591</v>
      </c>
      <c r="T4102" s="37" t="s">
        <v>67228</v>
      </c>
      <c r="U4102" s="37" t="s">
        <v>65597</v>
      </c>
      <c r="V4102" s="37" t="s">
        <v>66922</v>
      </c>
      <c r="W4102" s="37" t="s">
        <v>67229</v>
      </c>
      <c r="X4102" s="37" t="s">
        <v>67230</v>
      </c>
      <c r="Y4102" s="37" t="s">
        <v>66922</v>
      </c>
      <c r="Z4102" s="37" t="s">
        <v>66970</v>
      </c>
      <c r="AA4102" s="37" t="s">
        <v>65598</v>
      </c>
      <c r="AB4102" s="37" t="s">
        <v>66971</v>
      </c>
      <c r="AC4102" s="37" t="s">
        <v>66972</v>
      </c>
      <c r="AD4102" s="26"/>
      <c r="AE4102" s="26"/>
      <c r="AF4102" s="27"/>
      <c r="AG4102" s="23"/>
      <c r="AH4102" s="23"/>
      <c r="AI4102" s="23"/>
      <c r="AJ4102" s="23"/>
      <c r="AK4102" s="23"/>
      <c r="AL4102" s="23"/>
      <c r="AM4102" s="23"/>
      <c r="AN4102" s="23"/>
      <c r="AS4102" s="24"/>
      <c r="AT4102" s="24"/>
      <c r="AU4102" s="24"/>
      <c r="AV4102" s="24"/>
      <c r="AW4102" s="24"/>
      <c r="AX4102" s="24"/>
      <c r="AY4102" s="24"/>
      <c r="AZ4102" s="24"/>
    </row>
    <row r="4103" spans="1:52" x14ac:dyDescent="0.25">
      <c r="A4103" s="22">
        <v>46523015000135</v>
      </c>
      <c r="B4103" s="36" t="s">
        <v>80231</v>
      </c>
      <c r="C4103" s="37" t="s">
        <v>66916</v>
      </c>
      <c r="D4103">
        <v>1</v>
      </c>
      <c r="E4103" s="37" t="s">
        <v>85062</v>
      </c>
      <c r="F4103" s="35" t="s">
        <v>80232</v>
      </c>
      <c r="G4103" s="35" t="s">
        <v>80233</v>
      </c>
      <c r="H4103" s="35" t="s">
        <v>92</v>
      </c>
      <c r="I4103" s="37" t="s">
        <v>68129</v>
      </c>
      <c r="J4103" s="35" t="s">
        <v>68130</v>
      </c>
      <c r="K4103" s="35" t="s">
        <v>54837</v>
      </c>
      <c r="L4103" s="37" t="s">
        <v>66984</v>
      </c>
      <c r="M4103" s="35" t="s">
        <v>54049</v>
      </c>
      <c r="N4103" s="35" t="s">
        <v>54838</v>
      </c>
      <c r="O4103" s="25" t="e">
        <f>RANK(#REF!,#REF!)</f>
        <v>#REF!</v>
      </c>
      <c r="P4103" s="36" t="e">
        <f>RANK(#REF!,#REF!)</f>
        <v>#REF!</v>
      </c>
      <c r="Q4103" s="35" t="s">
        <v>54592</v>
      </c>
      <c r="R4103" s="35" t="s">
        <v>11573</v>
      </c>
      <c r="S4103" s="35" t="s">
        <v>65591</v>
      </c>
      <c r="T4103" s="37" t="s">
        <v>67228</v>
      </c>
      <c r="U4103" s="37" t="s">
        <v>65597</v>
      </c>
      <c r="V4103" s="37" t="s">
        <v>66922</v>
      </c>
      <c r="W4103" s="37" t="s">
        <v>67229</v>
      </c>
      <c r="X4103" s="37" t="s">
        <v>67230</v>
      </c>
      <c r="Y4103" s="37" t="s">
        <v>66922</v>
      </c>
      <c r="Z4103" s="37" t="s">
        <v>66970</v>
      </c>
      <c r="AA4103" s="37" t="s">
        <v>65598</v>
      </c>
      <c r="AB4103" s="37" t="s">
        <v>66971</v>
      </c>
      <c r="AC4103" s="37" t="s">
        <v>66972</v>
      </c>
      <c r="AD4103" s="26"/>
      <c r="AE4103" s="26"/>
      <c r="AF4103" s="27"/>
      <c r="AG4103" s="23"/>
      <c r="AH4103" s="23"/>
      <c r="AI4103" s="23"/>
      <c r="AJ4103" s="23"/>
      <c r="AK4103" s="23"/>
      <c r="AL4103" s="23"/>
      <c r="AM4103" s="23"/>
      <c r="AN4103" s="23"/>
      <c r="AS4103" s="24"/>
      <c r="AT4103" s="24"/>
      <c r="AU4103" s="24"/>
      <c r="AV4103" s="24"/>
      <c r="AW4103" s="24"/>
      <c r="AX4103" s="24"/>
      <c r="AY4103" s="24"/>
      <c r="AZ4103" s="24"/>
    </row>
    <row r="4104" spans="1:52" x14ac:dyDescent="0.25">
      <c r="A4104" s="22">
        <v>46523056000121</v>
      </c>
      <c r="B4104" s="36" t="s">
        <v>80234</v>
      </c>
      <c r="C4104" s="37" t="s">
        <v>66916</v>
      </c>
      <c r="D4104">
        <v>1</v>
      </c>
      <c r="E4104" s="37" t="s">
        <v>85062</v>
      </c>
      <c r="F4104" s="35" t="s">
        <v>80235</v>
      </c>
      <c r="G4104" s="35" t="s">
        <v>80236</v>
      </c>
      <c r="H4104" s="35" t="s">
        <v>92</v>
      </c>
      <c r="I4104" s="37" t="s">
        <v>69394</v>
      </c>
      <c r="J4104" s="35" t="s">
        <v>69395</v>
      </c>
      <c r="K4104" s="35" t="s">
        <v>61184</v>
      </c>
      <c r="L4104" s="37" t="s">
        <v>66984</v>
      </c>
      <c r="M4104" s="35" t="s">
        <v>54049</v>
      </c>
      <c r="N4104" s="35" t="s">
        <v>56639</v>
      </c>
      <c r="O4104" s="25" t="e">
        <f>RANK(#REF!,#REF!)</f>
        <v>#REF!</v>
      </c>
      <c r="P4104" s="36" t="e">
        <f>RANK(#REF!,#REF!)</f>
        <v>#REF!</v>
      </c>
      <c r="Q4104" s="35" t="s">
        <v>54592</v>
      </c>
      <c r="R4104" s="35" t="s">
        <v>11573</v>
      </c>
      <c r="S4104" s="35" t="s">
        <v>65591</v>
      </c>
      <c r="T4104" s="37" t="s">
        <v>66969</v>
      </c>
      <c r="U4104" s="37" t="s">
        <v>65602</v>
      </c>
      <c r="V4104" s="37" t="s">
        <v>66922</v>
      </c>
      <c r="W4104" s="37" t="s">
        <v>67340</v>
      </c>
      <c r="X4104" s="37" t="s">
        <v>67341</v>
      </c>
      <c r="Y4104" s="37" t="s">
        <v>66922</v>
      </c>
      <c r="Z4104" s="37" t="s">
        <v>66970</v>
      </c>
      <c r="AA4104" s="37" t="s">
        <v>65598</v>
      </c>
      <c r="AB4104" s="37" t="s">
        <v>66971</v>
      </c>
      <c r="AC4104" s="37" t="s">
        <v>66972</v>
      </c>
      <c r="AD4104" s="26"/>
      <c r="AE4104" s="26"/>
      <c r="AF4104" s="27"/>
      <c r="AG4104" s="23"/>
      <c r="AH4104" s="23"/>
      <c r="AI4104" s="23"/>
      <c r="AJ4104" s="23"/>
      <c r="AK4104" s="23"/>
      <c r="AL4104" s="23"/>
      <c r="AM4104" s="23"/>
      <c r="AN4104" s="23"/>
      <c r="AS4104" s="24"/>
      <c r="AT4104" s="24"/>
      <c r="AU4104" s="24"/>
      <c r="AV4104" s="24"/>
      <c r="AW4104" s="24"/>
      <c r="AX4104" s="24"/>
      <c r="AY4104" s="24"/>
      <c r="AZ4104" s="24"/>
    </row>
    <row r="4105" spans="1:52" x14ac:dyDescent="0.25">
      <c r="A4105" s="22">
        <v>46523064000178</v>
      </c>
      <c r="B4105" s="36" t="s">
        <v>80237</v>
      </c>
      <c r="C4105" s="37" t="s">
        <v>66916</v>
      </c>
      <c r="D4105">
        <v>1</v>
      </c>
      <c r="E4105" s="37" t="s">
        <v>85062</v>
      </c>
      <c r="F4105" s="35" t="s">
        <v>80238</v>
      </c>
      <c r="G4105" s="35" t="s">
        <v>80239</v>
      </c>
      <c r="H4105" s="35" t="s">
        <v>92</v>
      </c>
      <c r="I4105" s="37" t="s">
        <v>73431</v>
      </c>
      <c r="J4105" s="35" t="s">
        <v>73432</v>
      </c>
      <c r="K4105" s="35" t="s">
        <v>55391</v>
      </c>
      <c r="L4105" s="37" t="s">
        <v>66984</v>
      </c>
      <c r="M4105" s="35" t="s">
        <v>54049</v>
      </c>
      <c r="N4105" s="35" t="s">
        <v>55392</v>
      </c>
      <c r="O4105" s="25" t="e">
        <f>RANK(#REF!,#REF!)</f>
        <v>#REF!</v>
      </c>
      <c r="P4105" s="36" t="e">
        <f>RANK(#REF!,#REF!)</f>
        <v>#REF!</v>
      </c>
      <c r="Q4105" s="35" t="s">
        <v>54592</v>
      </c>
      <c r="R4105" s="35" t="s">
        <v>11573</v>
      </c>
      <c r="S4105" s="35" t="s">
        <v>65591</v>
      </c>
      <c r="T4105" s="37" t="s">
        <v>66969</v>
      </c>
      <c r="U4105" s="37" t="s">
        <v>65602</v>
      </c>
      <c r="V4105" s="37" t="s">
        <v>66922</v>
      </c>
      <c r="W4105" s="37" t="s">
        <v>67229</v>
      </c>
      <c r="X4105" s="37" t="s">
        <v>67230</v>
      </c>
      <c r="Y4105" s="37" t="s">
        <v>66922</v>
      </c>
      <c r="Z4105" s="37" t="s">
        <v>66970</v>
      </c>
      <c r="AA4105" s="37" t="s">
        <v>65598</v>
      </c>
      <c r="AB4105" s="37" t="s">
        <v>66971</v>
      </c>
      <c r="AC4105" s="37" t="s">
        <v>66972</v>
      </c>
      <c r="AD4105" s="26"/>
      <c r="AE4105" s="26"/>
      <c r="AF4105" s="27"/>
      <c r="AG4105" s="23"/>
      <c r="AH4105" s="23"/>
      <c r="AI4105" s="23"/>
      <c r="AJ4105" s="23"/>
      <c r="AK4105" s="23"/>
      <c r="AL4105" s="23"/>
      <c r="AM4105" s="23"/>
      <c r="AN4105" s="23"/>
      <c r="AS4105" s="24"/>
      <c r="AT4105" s="24"/>
      <c r="AU4105" s="24"/>
      <c r="AV4105" s="24"/>
      <c r="AW4105" s="24"/>
      <c r="AX4105" s="24"/>
      <c r="AY4105" s="24"/>
      <c r="AZ4105" s="24"/>
    </row>
    <row r="4106" spans="1:52" x14ac:dyDescent="0.25">
      <c r="A4106" s="22">
        <v>46523114000117</v>
      </c>
      <c r="B4106" s="36" t="s">
        <v>80240</v>
      </c>
      <c r="C4106" s="37" t="s">
        <v>66916</v>
      </c>
      <c r="D4106">
        <v>1</v>
      </c>
      <c r="E4106" s="37" t="s">
        <v>85062</v>
      </c>
      <c r="F4106" s="35" t="s">
        <v>80241</v>
      </c>
      <c r="G4106" s="35" t="s">
        <v>80242</v>
      </c>
      <c r="H4106" s="35" t="s">
        <v>92</v>
      </c>
      <c r="I4106" s="37" t="s">
        <v>80243</v>
      </c>
      <c r="J4106" s="35" t="s">
        <v>80244</v>
      </c>
      <c r="K4106" s="35" t="s">
        <v>56536</v>
      </c>
      <c r="L4106" s="37" t="s">
        <v>66984</v>
      </c>
      <c r="M4106" s="35" t="s">
        <v>54049</v>
      </c>
      <c r="N4106" s="35" t="s">
        <v>56254</v>
      </c>
      <c r="O4106" s="25" t="e">
        <f>RANK(#REF!,#REF!)</f>
        <v>#REF!</v>
      </c>
      <c r="P4106" s="36" t="e">
        <f>RANK(#REF!,#REF!)</f>
        <v>#REF!</v>
      </c>
      <c r="Q4106" s="35" t="s">
        <v>54592</v>
      </c>
      <c r="R4106" s="35" t="s">
        <v>11573</v>
      </c>
      <c r="S4106" s="35" t="s">
        <v>65591</v>
      </c>
      <c r="T4106" s="37" t="s">
        <v>67228</v>
      </c>
      <c r="U4106" s="37" t="s">
        <v>65597</v>
      </c>
      <c r="V4106" s="37" t="s">
        <v>66922</v>
      </c>
      <c r="W4106" s="37" t="s">
        <v>67229</v>
      </c>
      <c r="X4106" s="37" t="s">
        <v>67230</v>
      </c>
      <c r="Y4106" s="37" t="s">
        <v>66922</v>
      </c>
      <c r="Z4106" s="37" t="s">
        <v>66970</v>
      </c>
      <c r="AA4106" s="37" t="s">
        <v>65598</v>
      </c>
      <c r="AB4106" s="37" t="s">
        <v>66971</v>
      </c>
      <c r="AC4106" s="37" t="s">
        <v>66972</v>
      </c>
      <c r="AD4106" s="26"/>
      <c r="AE4106" s="26"/>
      <c r="AF4106" s="27"/>
      <c r="AG4106" s="23"/>
      <c r="AH4106" s="23"/>
      <c r="AI4106" s="23"/>
      <c r="AJ4106" s="23"/>
      <c r="AK4106" s="23"/>
      <c r="AL4106" s="23"/>
      <c r="AM4106" s="23"/>
      <c r="AN4106" s="23"/>
      <c r="AS4106" s="24"/>
      <c r="AT4106" s="24"/>
      <c r="AU4106" s="24"/>
      <c r="AV4106" s="24"/>
      <c r="AW4106" s="24"/>
      <c r="AX4106" s="24"/>
      <c r="AY4106" s="24"/>
      <c r="AZ4106" s="24"/>
    </row>
    <row r="4107" spans="1:52" x14ac:dyDescent="0.25">
      <c r="A4107" s="22">
        <v>46523239000147</v>
      </c>
      <c r="B4107" s="36" t="s">
        <v>80245</v>
      </c>
      <c r="C4107" s="37" t="s">
        <v>66916</v>
      </c>
      <c r="D4107">
        <v>1</v>
      </c>
      <c r="E4107" s="37" t="s">
        <v>85062</v>
      </c>
      <c r="F4107" s="35" t="s">
        <v>80246</v>
      </c>
      <c r="G4107" s="35" t="s">
        <v>80247</v>
      </c>
      <c r="H4107" s="35" t="s">
        <v>92</v>
      </c>
      <c r="I4107" s="37" t="s">
        <v>67348</v>
      </c>
      <c r="J4107" s="35" t="s">
        <v>66346</v>
      </c>
      <c r="K4107" s="35" t="s">
        <v>61260</v>
      </c>
      <c r="L4107" s="37" t="s">
        <v>66984</v>
      </c>
      <c r="M4107" s="35" t="s">
        <v>54049</v>
      </c>
      <c r="N4107" s="35" t="s">
        <v>54050</v>
      </c>
      <c r="O4107" s="25" t="e">
        <f>RANK(#REF!,#REF!)</f>
        <v>#REF!</v>
      </c>
      <c r="P4107" s="36" t="e">
        <f>RANK(#REF!,#REF!)</f>
        <v>#REF!</v>
      </c>
      <c r="Q4107" s="35" t="s">
        <v>54592</v>
      </c>
      <c r="R4107" s="35" t="s">
        <v>11573</v>
      </c>
      <c r="S4107" s="35" t="s">
        <v>65591</v>
      </c>
      <c r="T4107" s="37" t="s">
        <v>67228</v>
      </c>
      <c r="U4107" s="37" t="s">
        <v>65597</v>
      </c>
      <c r="V4107" s="37" t="s">
        <v>66922</v>
      </c>
      <c r="W4107" s="37" t="s">
        <v>66973</v>
      </c>
      <c r="X4107" s="37" t="s">
        <v>66974</v>
      </c>
      <c r="Y4107" s="37" t="s">
        <v>66922</v>
      </c>
      <c r="Z4107" s="37" t="s">
        <v>66970</v>
      </c>
      <c r="AA4107" s="37" t="s">
        <v>65598</v>
      </c>
      <c r="AB4107" s="37" t="s">
        <v>66971</v>
      </c>
      <c r="AC4107" s="37" t="s">
        <v>66972</v>
      </c>
      <c r="AD4107" s="26"/>
      <c r="AE4107" s="26"/>
      <c r="AF4107" s="27"/>
      <c r="AG4107" s="23"/>
      <c r="AH4107" s="23"/>
      <c r="AI4107" s="23"/>
      <c r="AJ4107" s="23"/>
      <c r="AK4107" s="23"/>
      <c r="AL4107" s="23"/>
      <c r="AM4107" s="23"/>
      <c r="AN4107" s="23"/>
      <c r="AS4107" s="24"/>
      <c r="AT4107" s="24"/>
      <c r="AU4107" s="24"/>
      <c r="AV4107" s="24"/>
      <c r="AW4107" s="24"/>
      <c r="AX4107" s="24"/>
      <c r="AY4107" s="24"/>
      <c r="AZ4107" s="24"/>
    </row>
    <row r="4108" spans="1:52" x14ac:dyDescent="0.25">
      <c r="A4108" s="22">
        <v>46523247000193</v>
      </c>
      <c r="B4108" s="36" t="s">
        <v>80248</v>
      </c>
      <c r="C4108" s="37" t="s">
        <v>66916</v>
      </c>
      <c r="D4108">
        <v>1</v>
      </c>
      <c r="E4108" s="37" t="s">
        <v>85062</v>
      </c>
      <c r="F4108" s="35" t="s">
        <v>80249</v>
      </c>
      <c r="G4108" s="35" t="s">
        <v>80250</v>
      </c>
      <c r="H4108" s="35" t="s">
        <v>92</v>
      </c>
      <c r="I4108" s="37" t="s">
        <v>69454</v>
      </c>
      <c r="J4108" s="35" t="s">
        <v>69455</v>
      </c>
      <c r="K4108" s="35" t="s">
        <v>56405</v>
      </c>
      <c r="L4108" s="37" t="s">
        <v>66984</v>
      </c>
      <c r="M4108" s="35" t="s">
        <v>54049</v>
      </c>
      <c r="N4108" s="35" t="s">
        <v>54050</v>
      </c>
      <c r="O4108" s="25" t="e">
        <f>RANK(#REF!,#REF!)</f>
        <v>#REF!</v>
      </c>
      <c r="P4108" s="36" t="e">
        <f>RANK(#REF!,#REF!)</f>
        <v>#REF!</v>
      </c>
      <c r="Q4108" s="35" t="s">
        <v>54592</v>
      </c>
      <c r="R4108" s="35" t="s">
        <v>11573</v>
      </c>
      <c r="S4108" s="35" t="s">
        <v>65591</v>
      </c>
      <c r="T4108" s="37" t="s">
        <v>67228</v>
      </c>
      <c r="U4108" s="37" t="s">
        <v>65597</v>
      </c>
      <c r="V4108" s="37" t="s">
        <v>66922</v>
      </c>
      <c r="W4108" s="37" t="s">
        <v>66973</v>
      </c>
      <c r="X4108" s="37" t="s">
        <v>66974</v>
      </c>
      <c r="Y4108" s="37" t="s">
        <v>66922</v>
      </c>
      <c r="Z4108" s="37" t="s">
        <v>66970</v>
      </c>
      <c r="AA4108" s="37" t="s">
        <v>65598</v>
      </c>
      <c r="AB4108" s="37" t="s">
        <v>66971</v>
      </c>
      <c r="AC4108" s="37" t="s">
        <v>66972</v>
      </c>
      <c r="AD4108" s="26"/>
      <c r="AE4108" s="26"/>
      <c r="AF4108" s="27"/>
      <c r="AG4108" s="23"/>
      <c r="AH4108" s="23"/>
      <c r="AI4108" s="23"/>
      <c r="AJ4108" s="23"/>
      <c r="AK4108" s="23"/>
      <c r="AL4108" s="23"/>
      <c r="AM4108" s="23"/>
      <c r="AN4108" s="23"/>
      <c r="AS4108" s="24"/>
      <c r="AT4108" s="24"/>
      <c r="AU4108" s="24"/>
      <c r="AV4108" s="24"/>
      <c r="AW4108" s="24"/>
      <c r="AX4108" s="24"/>
      <c r="AY4108" s="24"/>
      <c r="AZ4108" s="24"/>
    </row>
    <row r="4109" spans="1:52" x14ac:dyDescent="0.25">
      <c r="A4109" s="22">
        <v>46523288000180</v>
      </c>
      <c r="B4109" s="36" t="s">
        <v>80251</v>
      </c>
      <c r="C4109" s="37" t="s">
        <v>66916</v>
      </c>
      <c r="D4109">
        <v>1</v>
      </c>
      <c r="E4109" s="37" t="s">
        <v>85062</v>
      </c>
      <c r="F4109" s="35" t="s">
        <v>80252</v>
      </c>
      <c r="G4109" s="35" t="s">
        <v>80253</v>
      </c>
      <c r="H4109" s="35" t="s">
        <v>92</v>
      </c>
      <c r="I4109" s="37" t="s">
        <v>80254</v>
      </c>
      <c r="J4109" s="35" t="s">
        <v>80255</v>
      </c>
      <c r="K4109" s="35" t="s">
        <v>80256</v>
      </c>
      <c r="L4109" s="37" t="s">
        <v>66984</v>
      </c>
      <c r="M4109" s="35" t="s">
        <v>54049</v>
      </c>
      <c r="N4109" s="35" t="s">
        <v>56639</v>
      </c>
      <c r="O4109" s="25" t="e">
        <f>RANK(#REF!,#REF!)</f>
        <v>#REF!</v>
      </c>
      <c r="P4109" s="36" t="e">
        <f>RANK(#REF!,#REF!)</f>
        <v>#REF!</v>
      </c>
      <c r="Q4109" s="35" t="s">
        <v>54592</v>
      </c>
      <c r="R4109" s="35" t="s">
        <v>11573</v>
      </c>
      <c r="S4109" s="35" t="s">
        <v>65591</v>
      </c>
      <c r="T4109" s="37" t="s">
        <v>67046</v>
      </c>
      <c r="U4109" s="37" t="s">
        <v>65673</v>
      </c>
      <c r="V4109" s="37" t="s">
        <v>66922</v>
      </c>
      <c r="W4109" s="37" t="s">
        <v>67049</v>
      </c>
      <c r="X4109" s="37" t="s">
        <v>67050</v>
      </c>
      <c r="Y4109" s="37" t="s">
        <v>66922</v>
      </c>
      <c r="Z4109" s="37" t="s">
        <v>66923</v>
      </c>
      <c r="AA4109" s="37" t="s">
        <v>65608</v>
      </c>
      <c r="AB4109" s="37" t="s">
        <v>67047</v>
      </c>
      <c r="AC4109" s="37" t="s">
        <v>67048</v>
      </c>
      <c r="AD4109" s="26"/>
      <c r="AE4109" s="26"/>
      <c r="AF4109" s="27"/>
      <c r="AG4109" s="23"/>
      <c r="AH4109" s="23"/>
      <c r="AI4109" s="23"/>
      <c r="AJ4109" s="23"/>
      <c r="AK4109" s="23"/>
      <c r="AL4109" s="23"/>
      <c r="AM4109" s="23"/>
      <c r="AN4109" s="23"/>
      <c r="AS4109" s="24"/>
      <c r="AT4109" s="24"/>
      <c r="AU4109" s="24"/>
      <c r="AV4109" s="24"/>
      <c r="AW4109" s="24"/>
      <c r="AX4109" s="24"/>
      <c r="AY4109" s="24"/>
      <c r="AZ4109" s="24"/>
    </row>
    <row r="4110" spans="1:52" x14ac:dyDescent="0.25">
      <c r="A4110" s="22">
        <v>46543781000676</v>
      </c>
      <c r="B4110" s="36" t="s">
        <v>80257</v>
      </c>
      <c r="C4110" s="37" t="s">
        <v>66916</v>
      </c>
      <c r="D4110">
        <v>26</v>
      </c>
      <c r="E4110" s="37" t="s">
        <v>62725</v>
      </c>
      <c r="F4110" s="35" t="s">
        <v>80258</v>
      </c>
      <c r="G4110" s="35" t="s">
        <v>80259</v>
      </c>
      <c r="H4110" s="35" t="s">
        <v>73</v>
      </c>
      <c r="I4110" s="37" t="s">
        <v>66967</v>
      </c>
      <c r="J4110" s="35" t="s">
        <v>17036</v>
      </c>
      <c r="K4110" s="35" t="s">
        <v>62050</v>
      </c>
      <c r="L4110" s="37" t="s">
        <v>66920</v>
      </c>
      <c r="M4110" s="35" t="s">
        <v>54049</v>
      </c>
      <c r="N4110" s="35" t="s">
        <v>54050</v>
      </c>
      <c r="O4110" s="25" t="e">
        <f>RANK(#REF!,#REF!)</f>
        <v>#REF!</v>
      </c>
      <c r="P4110" s="36" t="e">
        <f>RANK(#REF!,#REF!)</f>
        <v>#REF!</v>
      </c>
      <c r="Q4110" s="35" t="s">
        <v>54592</v>
      </c>
      <c r="R4110" s="35" t="s">
        <v>11573</v>
      </c>
      <c r="S4110" s="35" t="s">
        <v>65591</v>
      </c>
      <c r="T4110" s="37" t="s">
        <v>67228</v>
      </c>
      <c r="U4110" s="37" t="s">
        <v>65597</v>
      </c>
      <c r="V4110" s="37" t="s">
        <v>66922</v>
      </c>
      <c r="W4110" s="37" t="s">
        <v>67229</v>
      </c>
      <c r="X4110" s="37" t="s">
        <v>67230</v>
      </c>
      <c r="Y4110" s="37" t="s">
        <v>66922</v>
      </c>
      <c r="Z4110" s="37" t="s">
        <v>66970</v>
      </c>
      <c r="AA4110" s="37" t="s">
        <v>65598</v>
      </c>
      <c r="AB4110" s="37" t="s">
        <v>66971</v>
      </c>
      <c r="AC4110" s="37" t="s">
        <v>66972</v>
      </c>
      <c r="AD4110" s="26"/>
      <c r="AE4110" s="26"/>
      <c r="AF4110" s="27"/>
      <c r="AG4110" s="23"/>
      <c r="AH4110" s="23"/>
      <c r="AI4110" s="23"/>
      <c r="AJ4110" s="23"/>
      <c r="AK4110" s="23"/>
      <c r="AL4110" s="23"/>
      <c r="AM4110" s="23"/>
      <c r="AN4110" s="23"/>
      <c r="AS4110" s="24"/>
      <c r="AT4110" s="24"/>
      <c r="AU4110" s="24"/>
      <c r="AV4110" s="24"/>
      <c r="AW4110" s="24"/>
      <c r="AX4110" s="24"/>
      <c r="AY4110" s="24"/>
      <c r="AZ4110" s="24"/>
    </row>
    <row r="4111" spans="1:52" x14ac:dyDescent="0.25">
      <c r="A4111" s="22">
        <v>46543781001133</v>
      </c>
      <c r="B4111" s="36" t="s">
        <v>80260</v>
      </c>
      <c r="C4111" s="37" t="s">
        <v>66916</v>
      </c>
      <c r="D4111">
        <v>26</v>
      </c>
      <c r="E4111" s="37" t="s">
        <v>62725</v>
      </c>
      <c r="F4111" s="35" t="s">
        <v>80261</v>
      </c>
      <c r="G4111" s="35" t="s">
        <v>80262</v>
      </c>
      <c r="H4111" s="35" t="s">
        <v>73</v>
      </c>
      <c r="I4111" s="37" t="s">
        <v>66967</v>
      </c>
      <c r="J4111" s="35" t="s">
        <v>17036</v>
      </c>
      <c r="K4111" s="35" t="s">
        <v>62050</v>
      </c>
      <c r="L4111" s="37" t="s">
        <v>66920</v>
      </c>
      <c r="M4111" s="35" t="s">
        <v>54049</v>
      </c>
      <c r="N4111" s="35" t="s">
        <v>54050</v>
      </c>
      <c r="O4111" s="25" t="e">
        <f>RANK(#REF!,#REF!)</f>
        <v>#REF!</v>
      </c>
      <c r="P4111" s="36" t="e">
        <f>RANK(#REF!,#REF!)</f>
        <v>#REF!</v>
      </c>
      <c r="Q4111" s="35" t="s">
        <v>54592</v>
      </c>
      <c r="R4111" s="35" t="s">
        <v>11573</v>
      </c>
      <c r="S4111" s="35" t="s">
        <v>65591</v>
      </c>
      <c r="T4111" s="37" t="s">
        <v>66969</v>
      </c>
      <c r="U4111" s="37" t="s">
        <v>65602</v>
      </c>
      <c r="V4111" s="37" t="s">
        <v>66922</v>
      </c>
      <c r="W4111" s="37" t="s">
        <v>67229</v>
      </c>
      <c r="X4111" s="37" t="s">
        <v>67230</v>
      </c>
      <c r="Y4111" s="37" t="s">
        <v>66922</v>
      </c>
      <c r="Z4111" s="37" t="s">
        <v>66970</v>
      </c>
      <c r="AA4111" s="37" t="s">
        <v>65598</v>
      </c>
      <c r="AB4111" s="37" t="s">
        <v>66971</v>
      </c>
      <c r="AC4111" s="37" t="s">
        <v>66972</v>
      </c>
      <c r="AD4111" s="26"/>
      <c r="AE4111" s="26"/>
      <c r="AF4111" s="27"/>
      <c r="AG4111" s="23"/>
      <c r="AH4111" s="23"/>
      <c r="AI4111" s="23"/>
      <c r="AJ4111" s="23"/>
      <c r="AK4111" s="23"/>
      <c r="AL4111" s="23"/>
      <c r="AM4111" s="23"/>
      <c r="AN4111" s="23"/>
      <c r="AS4111" s="24"/>
      <c r="AT4111" s="24"/>
      <c r="AU4111" s="24"/>
      <c r="AV4111" s="24"/>
      <c r="AW4111" s="24"/>
      <c r="AX4111" s="24"/>
      <c r="AY4111" s="24"/>
      <c r="AZ4111" s="24"/>
    </row>
    <row r="4112" spans="1:52" x14ac:dyDescent="0.25">
      <c r="A4112" s="22">
        <v>46578506000183</v>
      </c>
      <c r="B4112" s="36" t="s">
        <v>80263</v>
      </c>
      <c r="C4112" s="37" t="s">
        <v>66916</v>
      </c>
      <c r="D4112">
        <v>1</v>
      </c>
      <c r="E4112" s="37" t="s">
        <v>85062</v>
      </c>
      <c r="F4112" s="35" t="s">
        <v>80264</v>
      </c>
      <c r="G4112" s="35" t="s">
        <v>80265</v>
      </c>
      <c r="H4112" s="35" t="s">
        <v>92</v>
      </c>
      <c r="I4112" s="37" t="s">
        <v>80266</v>
      </c>
      <c r="J4112" s="35" t="s">
        <v>80267</v>
      </c>
      <c r="K4112" s="35" t="s">
        <v>58707</v>
      </c>
      <c r="L4112" s="37" t="s">
        <v>66984</v>
      </c>
      <c r="M4112" s="35" t="s">
        <v>54049</v>
      </c>
      <c r="N4112" s="35" t="s">
        <v>57447</v>
      </c>
      <c r="O4112" s="25" t="e">
        <f>RANK(#REF!,#REF!)</f>
        <v>#REF!</v>
      </c>
      <c r="P4112" s="36" t="e">
        <f>RANK(#REF!,#REF!)</f>
        <v>#REF!</v>
      </c>
      <c r="Q4112" s="35" t="s">
        <v>56526</v>
      </c>
      <c r="R4112" s="35" t="s">
        <v>11573</v>
      </c>
      <c r="S4112" s="35" t="s">
        <v>65591</v>
      </c>
      <c r="T4112" s="37" t="s">
        <v>67228</v>
      </c>
      <c r="U4112" s="37" t="s">
        <v>65597</v>
      </c>
      <c r="V4112" s="37" t="s">
        <v>66922</v>
      </c>
      <c r="W4112" s="37" t="s">
        <v>66973</v>
      </c>
      <c r="X4112" s="37" t="s">
        <v>66974</v>
      </c>
      <c r="Y4112" s="37" t="s">
        <v>66922</v>
      </c>
      <c r="Z4112" s="37" t="s">
        <v>66970</v>
      </c>
      <c r="AA4112" s="37" t="s">
        <v>65598</v>
      </c>
      <c r="AB4112" s="37" t="s">
        <v>66971</v>
      </c>
      <c r="AC4112" s="37" t="s">
        <v>66972</v>
      </c>
      <c r="AD4112" s="26"/>
      <c r="AE4112" s="26"/>
      <c r="AF4112" s="27"/>
      <c r="AG4112" s="23"/>
      <c r="AH4112" s="23"/>
      <c r="AI4112" s="23"/>
      <c r="AJ4112" s="23"/>
      <c r="AK4112" s="23"/>
      <c r="AL4112" s="23"/>
      <c r="AM4112" s="23"/>
      <c r="AN4112" s="23"/>
      <c r="AS4112" s="24"/>
      <c r="AT4112" s="24"/>
      <c r="AU4112" s="24"/>
      <c r="AV4112" s="24"/>
      <c r="AW4112" s="24"/>
      <c r="AX4112" s="24"/>
      <c r="AY4112" s="24"/>
      <c r="AZ4112" s="24"/>
    </row>
    <row r="4113" spans="1:52" x14ac:dyDescent="0.25">
      <c r="A4113" s="22">
        <v>46578514000120</v>
      </c>
      <c r="B4113" s="36" t="s">
        <v>80268</v>
      </c>
      <c r="C4113" s="37" t="s">
        <v>66916</v>
      </c>
      <c r="D4113">
        <v>1</v>
      </c>
      <c r="E4113" s="37" t="s">
        <v>85062</v>
      </c>
      <c r="F4113" s="35" t="s">
        <v>80269</v>
      </c>
      <c r="G4113" s="35" t="s">
        <v>80270</v>
      </c>
      <c r="H4113" s="35" t="s">
        <v>92</v>
      </c>
      <c r="I4113" s="37" t="s">
        <v>71985</v>
      </c>
      <c r="J4113" s="35" t="s">
        <v>71986</v>
      </c>
      <c r="K4113" s="35" t="s">
        <v>59345</v>
      </c>
      <c r="L4113" s="37" t="s">
        <v>66984</v>
      </c>
      <c r="M4113" s="35" t="s">
        <v>54049</v>
      </c>
      <c r="N4113" s="35" t="s">
        <v>57447</v>
      </c>
      <c r="O4113" s="25" t="e">
        <f>RANK(#REF!,#REF!)</f>
        <v>#REF!</v>
      </c>
      <c r="P4113" s="36" t="e">
        <f>RANK(#REF!,#REF!)</f>
        <v>#REF!</v>
      </c>
      <c r="Q4113" s="35" t="s">
        <v>56526</v>
      </c>
      <c r="R4113" s="35" t="s">
        <v>11573</v>
      </c>
      <c r="S4113" s="35" t="s">
        <v>65591</v>
      </c>
      <c r="T4113" s="37" t="s">
        <v>67228</v>
      </c>
      <c r="U4113" s="37" t="s">
        <v>65597</v>
      </c>
      <c r="V4113" s="37" t="s">
        <v>66922</v>
      </c>
      <c r="W4113" s="37" t="s">
        <v>66973</v>
      </c>
      <c r="X4113" s="37" t="s">
        <v>66974</v>
      </c>
      <c r="Y4113" s="37" t="s">
        <v>66922</v>
      </c>
      <c r="Z4113" s="37" t="s">
        <v>66970</v>
      </c>
      <c r="AA4113" s="37" t="s">
        <v>65598</v>
      </c>
      <c r="AB4113" s="37" t="s">
        <v>66971</v>
      </c>
      <c r="AC4113" s="37" t="s">
        <v>66972</v>
      </c>
      <c r="AD4113" s="26"/>
      <c r="AE4113" s="26"/>
      <c r="AF4113" s="27"/>
      <c r="AG4113" s="23"/>
      <c r="AH4113" s="23"/>
      <c r="AI4113" s="23"/>
      <c r="AJ4113" s="23"/>
      <c r="AK4113" s="23"/>
      <c r="AL4113" s="23"/>
      <c r="AM4113" s="23"/>
      <c r="AN4113" s="23"/>
      <c r="AS4113" s="24"/>
      <c r="AT4113" s="24"/>
      <c r="AU4113" s="24"/>
      <c r="AV4113" s="24"/>
      <c r="AW4113" s="24"/>
      <c r="AX4113" s="24"/>
      <c r="AY4113" s="24"/>
      <c r="AZ4113" s="24"/>
    </row>
    <row r="4114" spans="1:52" x14ac:dyDescent="0.25">
      <c r="A4114" s="22">
        <v>46634044000174</v>
      </c>
      <c r="B4114" s="36" t="s">
        <v>80271</v>
      </c>
      <c r="C4114" s="37" t="s">
        <v>66916</v>
      </c>
      <c r="D4114">
        <v>1</v>
      </c>
      <c r="E4114" s="37" t="s">
        <v>85062</v>
      </c>
      <c r="F4114" s="35" t="s">
        <v>80272</v>
      </c>
      <c r="G4114" s="35" t="s">
        <v>80273</v>
      </c>
      <c r="H4114" s="35" t="s">
        <v>92</v>
      </c>
      <c r="I4114" s="37" t="s">
        <v>67701</v>
      </c>
      <c r="J4114" s="35" t="s">
        <v>66383</v>
      </c>
      <c r="K4114" s="35" t="s">
        <v>60959</v>
      </c>
      <c r="L4114" s="37" t="s">
        <v>66984</v>
      </c>
      <c r="M4114" s="35" t="s">
        <v>54049</v>
      </c>
      <c r="N4114" s="35" t="s">
        <v>54502</v>
      </c>
      <c r="O4114" s="25" t="e">
        <f>RANK(#REF!,#REF!)</f>
        <v>#REF!</v>
      </c>
      <c r="P4114" s="36" t="e">
        <f>RANK(#REF!,#REF!)</f>
        <v>#REF!</v>
      </c>
      <c r="Q4114" s="35" t="s">
        <v>54503</v>
      </c>
      <c r="R4114" s="35" t="s">
        <v>11573</v>
      </c>
      <c r="S4114" s="35" t="s">
        <v>65591</v>
      </c>
      <c r="T4114" s="37" t="s">
        <v>67228</v>
      </c>
      <c r="U4114" s="37" t="s">
        <v>65597</v>
      </c>
      <c r="V4114" s="37" t="s">
        <v>66922</v>
      </c>
      <c r="W4114" s="37" t="s">
        <v>67229</v>
      </c>
      <c r="X4114" s="37" t="s">
        <v>67230</v>
      </c>
      <c r="Y4114" s="37" t="s">
        <v>66922</v>
      </c>
      <c r="Z4114" s="37" t="s">
        <v>66970</v>
      </c>
      <c r="AA4114" s="37" t="s">
        <v>65598</v>
      </c>
      <c r="AB4114" s="37" t="s">
        <v>66971</v>
      </c>
      <c r="AC4114" s="37" t="s">
        <v>66972</v>
      </c>
      <c r="AD4114" s="26"/>
      <c r="AE4114" s="26"/>
      <c r="AF4114" s="27"/>
      <c r="AG4114" s="23"/>
      <c r="AH4114" s="23"/>
      <c r="AI4114" s="23"/>
      <c r="AJ4114" s="23"/>
      <c r="AK4114" s="23"/>
      <c r="AL4114" s="23"/>
      <c r="AM4114" s="23"/>
      <c r="AN4114" s="23"/>
      <c r="AS4114" s="24"/>
      <c r="AT4114" s="24"/>
      <c r="AU4114" s="24"/>
      <c r="AV4114" s="24"/>
      <c r="AW4114" s="24"/>
      <c r="AX4114" s="24"/>
      <c r="AY4114" s="24"/>
      <c r="AZ4114" s="24"/>
    </row>
    <row r="4115" spans="1:52" x14ac:dyDescent="0.25">
      <c r="A4115" s="22">
        <v>46634085000160</v>
      </c>
      <c r="B4115" s="36" t="s">
        <v>80274</v>
      </c>
      <c r="C4115" s="37" t="s">
        <v>66916</v>
      </c>
      <c r="D4115">
        <v>1</v>
      </c>
      <c r="E4115" s="37" t="s">
        <v>85062</v>
      </c>
      <c r="F4115" s="35" t="s">
        <v>80275</v>
      </c>
      <c r="G4115" s="35" t="s">
        <v>80276</v>
      </c>
      <c r="H4115" s="35" t="s">
        <v>92</v>
      </c>
      <c r="I4115" s="37" t="s">
        <v>80277</v>
      </c>
      <c r="J4115" s="35" t="s">
        <v>80278</v>
      </c>
      <c r="K4115" s="35" t="s">
        <v>57379</v>
      </c>
      <c r="L4115" s="37" t="s">
        <v>66984</v>
      </c>
      <c r="M4115" s="35" t="s">
        <v>54049</v>
      </c>
      <c r="N4115" s="35" t="s">
        <v>54502</v>
      </c>
      <c r="O4115" s="25" t="e">
        <f>RANK(#REF!,#REF!)</f>
        <v>#REF!</v>
      </c>
      <c r="P4115" s="36" t="e">
        <f>RANK(#REF!,#REF!)</f>
        <v>#REF!</v>
      </c>
      <c r="Q4115" s="35" t="s">
        <v>54503</v>
      </c>
      <c r="R4115" s="35" t="s">
        <v>11573</v>
      </c>
      <c r="S4115" s="35" t="s">
        <v>65591</v>
      </c>
      <c r="T4115" s="37" t="s">
        <v>67228</v>
      </c>
      <c r="U4115" s="37" t="s">
        <v>65597</v>
      </c>
      <c r="V4115" s="37" t="s">
        <v>66922</v>
      </c>
      <c r="W4115" s="37" t="s">
        <v>67229</v>
      </c>
      <c r="X4115" s="37" t="s">
        <v>67230</v>
      </c>
      <c r="Y4115" s="37" t="s">
        <v>66922</v>
      </c>
      <c r="Z4115" s="37" t="s">
        <v>66970</v>
      </c>
      <c r="AA4115" s="37" t="s">
        <v>65598</v>
      </c>
      <c r="AB4115" s="37" t="s">
        <v>66971</v>
      </c>
      <c r="AC4115" s="37" t="s">
        <v>66972</v>
      </c>
      <c r="AD4115" s="26"/>
      <c r="AE4115" s="26"/>
      <c r="AF4115" s="27"/>
      <c r="AG4115" s="23"/>
      <c r="AH4115" s="23"/>
      <c r="AI4115" s="23"/>
      <c r="AJ4115" s="23"/>
      <c r="AK4115" s="23"/>
      <c r="AL4115" s="23"/>
      <c r="AM4115" s="23"/>
      <c r="AN4115" s="23"/>
      <c r="AS4115" s="24"/>
      <c r="AT4115" s="24"/>
      <c r="AU4115" s="24"/>
      <c r="AV4115" s="24"/>
      <c r="AW4115" s="24"/>
      <c r="AX4115" s="24"/>
      <c r="AY4115" s="24"/>
      <c r="AZ4115" s="24"/>
    </row>
    <row r="4116" spans="1:52" x14ac:dyDescent="0.25">
      <c r="A4116" s="22">
        <v>46634093000107</v>
      </c>
      <c r="B4116" s="36" t="s">
        <v>80279</v>
      </c>
      <c r="C4116" s="37" t="s">
        <v>66916</v>
      </c>
      <c r="D4116">
        <v>1</v>
      </c>
      <c r="E4116" s="37" t="s">
        <v>85062</v>
      </c>
      <c r="F4116" s="35" t="s">
        <v>80280</v>
      </c>
      <c r="G4116" s="35" t="s">
        <v>80281</v>
      </c>
      <c r="H4116" s="35" t="s">
        <v>92</v>
      </c>
      <c r="I4116" s="37" t="s">
        <v>80282</v>
      </c>
      <c r="J4116" s="35" t="s">
        <v>80283</v>
      </c>
      <c r="K4116" s="35" t="s">
        <v>60350</v>
      </c>
      <c r="L4116" s="37" t="s">
        <v>66984</v>
      </c>
      <c r="M4116" s="35" t="s">
        <v>54049</v>
      </c>
      <c r="N4116" s="35" t="s">
        <v>54502</v>
      </c>
      <c r="O4116" s="25" t="e">
        <f>RANK(#REF!,#REF!)</f>
        <v>#REF!</v>
      </c>
      <c r="P4116" s="36" t="e">
        <f>RANK(#REF!,#REF!)</f>
        <v>#REF!</v>
      </c>
      <c r="Q4116" s="35" t="s">
        <v>54503</v>
      </c>
      <c r="R4116" s="35" t="s">
        <v>11573</v>
      </c>
      <c r="S4116" s="35" t="s">
        <v>65591</v>
      </c>
      <c r="T4116" s="37" t="s">
        <v>67228</v>
      </c>
      <c r="U4116" s="37" t="s">
        <v>65597</v>
      </c>
      <c r="V4116" s="37" t="s">
        <v>66922</v>
      </c>
      <c r="W4116" s="37" t="s">
        <v>67229</v>
      </c>
      <c r="X4116" s="37" t="s">
        <v>67230</v>
      </c>
      <c r="Y4116" s="37" t="s">
        <v>66922</v>
      </c>
      <c r="Z4116" s="37" t="s">
        <v>66970</v>
      </c>
      <c r="AA4116" s="37" t="s">
        <v>65598</v>
      </c>
      <c r="AB4116" s="37" t="s">
        <v>66971</v>
      </c>
      <c r="AC4116" s="37" t="s">
        <v>66972</v>
      </c>
      <c r="AD4116" s="26"/>
      <c r="AE4116" s="26"/>
      <c r="AF4116" s="27"/>
      <c r="AG4116" s="23"/>
      <c r="AH4116" s="23"/>
      <c r="AI4116" s="23"/>
      <c r="AJ4116" s="23"/>
      <c r="AK4116" s="23"/>
      <c r="AL4116" s="23"/>
      <c r="AM4116" s="23"/>
      <c r="AN4116" s="23"/>
      <c r="AS4116" s="24"/>
      <c r="AT4116" s="24"/>
      <c r="AU4116" s="24"/>
      <c r="AV4116" s="24"/>
      <c r="AW4116" s="24"/>
      <c r="AX4116" s="24"/>
      <c r="AY4116" s="24"/>
      <c r="AZ4116" s="24"/>
    </row>
    <row r="4117" spans="1:52" x14ac:dyDescent="0.25">
      <c r="A4117" s="22">
        <v>46634275000188</v>
      </c>
      <c r="B4117" s="36" t="s">
        <v>80284</v>
      </c>
      <c r="C4117" s="37" t="s">
        <v>66916</v>
      </c>
      <c r="D4117">
        <v>1</v>
      </c>
      <c r="E4117" s="37" t="s">
        <v>85062</v>
      </c>
      <c r="F4117" s="35" t="s">
        <v>80285</v>
      </c>
      <c r="G4117" s="35" t="s">
        <v>80286</v>
      </c>
      <c r="H4117" s="35" t="s">
        <v>92</v>
      </c>
      <c r="I4117" s="37" t="s">
        <v>80287</v>
      </c>
      <c r="J4117" s="35" t="s">
        <v>80288</v>
      </c>
      <c r="K4117" s="35" t="s">
        <v>56808</v>
      </c>
      <c r="L4117" s="37" t="s">
        <v>66984</v>
      </c>
      <c r="M4117" s="35" t="s">
        <v>54049</v>
      </c>
      <c r="N4117" s="35" t="s">
        <v>54293</v>
      </c>
      <c r="O4117" s="25" t="e">
        <f>RANK(#REF!,#REF!)</f>
        <v>#REF!</v>
      </c>
      <c r="P4117" s="36" t="e">
        <f>RANK(#REF!,#REF!)</f>
        <v>#REF!</v>
      </c>
      <c r="Q4117" s="35" t="s">
        <v>54254</v>
      </c>
      <c r="R4117" s="35" t="s">
        <v>11573</v>
      </c>
      <c r="S4117" s="35" t="s">
        <v>65591</v>
      </c>
      <c r="T4117" s="37" t="s">
        <v>67046</v>
      </c>
      <c r="U4117" s="37" t="s">
        <v>65673</v>
      </c>
      <c r="V4117" s="37" t="s">
        <v>66922</v>
      </c>
      <c r="W4117" s="37" t="s">
        <v>67049</v>
      </c>
      <c r="X4117" s="37" t="s">
        <v>67050</v>
      </c>
      <c r="Y4117" s="37" t="s">
        <v>66922</v>
      </c>
      <c r="Z4117" s="37" t="s">
        <v>66923</v>
      </c>
      <c r="AA4117" s="37" t="s">
        <v>65608</v>
      </c>
      <c r="AB4117" s="37" t="s">
        <v>67047</v>
      </c>
      <c r="AC4117" s="37" t="s">
        <v>67048</v>
      </c>
      <c r="AD4117" s="26"/>
      <c r="AE4117" s="26"/>
      <c r="AF4117" s="27"/>
      <c r="AG4117" s="23"/>
      <c r="AH4117" s="23"/>
      <c r="AI4117" s="23"/>
      <c r="AJ4117" s="23"/>
      <c r="AK4117" s="23"/>
      <c r="AL4117" s="23"/>
      <c r="AM4117" s="23"/>
      <c r="AN4117" s="23"/>
      <c r="AS4117" s="24"/>
      <c r="AT4117" s="24"/>
      <c r="AU4117" s="24"/>
      <c r="AV4117" s="24"/>
      <c r="AW4117" s="24"/>
      <c r="AX4117" s="24"/>
      <c r="AY4117" s="24"/>
      <c r="AZ4117" s="24"/>
    </row>
    <row r="4118" spans="1:52" x14ac:dyDescent="0.25">
      <c r="A4118" s="22">
        <v>46634309000134</v>
      </c>
      <c r="B4118" s="36" t="s">
        <v>80289</v>
      </c>
      <c r="C4118" s="37" t="s">
        <v>66916</v>
      </c>
      <c r="D4118">
        <v>1</v>
      </c>
      <c r="E4118" s="37" t="s">
        <v>85062</v>
      </c>
      <c r="F4118" s="35" t="s">
        <v>80290</v>
      </c>
      <c r="G4118" s="35" t="s">
        <v>80291</v>
      </c>
      <c r="H4118" s="35" t="s">
        <v>92</v>
      </c>
      <c r="I4118" s="37" t="s">
        <v>80292</v>
      </c>
      <c r="J4118" s="35" t="s">
        <v>80293</v>
      </c>
      <c r="K4118" s="35" t="s">
        <v>59181</v>
      </c>
      <c r="L4118" s="37" t="s">
        <v>66984</v>
      </c>
      <c r="M4118" s="35" t="s">
        <v>54049</v>
      </c>
      <c r="N4118" s="35" t="s">
        <v>54302</v>
      </c>
      <c r="O4118" s="25" t="e">
        <f>RANK(#REF!,#REF!)</f>
        <v>#REF!</v>
      </c>
      <c r="P4118" s="36" t="e">
        <f>RANK(#REF!,#REF!)</f>
        <v>#REF!</v>
      </c>
      <c r="Q4118" s="35" t="s">
        <v>54087</v>
      </c>
      <c r="R4118" s="35" t="s">
        <v>11573</v>
      </c>
      <c r="S4118" s="35" t="s">
        <v>65591</v>
      </c>
      <c r="T4118" s="37" t="s">
        <v>67046</v>
      </c>
      <c r="U4118" s="37" t="s">
        <v>65673</v>
      </c>
      <c r="V4118" s="37" t="s">
        <v>66922</v>
      </c>
      <c r="W4118" s="37" t="s">
        <v>67049</v>
      </c>
      <c r="X4118" s="37" t="s">
        <v>67050</v>
      </c>
      <c r="Y4118" s="37" t="s">
        <v>66922</v>
      </c>
      <c r="Z4118" s="37" t="s">
        <v>66923</v>
      </c>
      <c r="AA4118" s="37" t="s">
        <v>65608</v>
      </c>
      <c r="AB4118" s="37" t="s">
        <v>67047</v>
      </c>
      <c r="AC4118" s="37" t="s">
        <v>67048</v>
      </c>
      <c r="AD4118" s="26"/>
      <c r="AE4118" s="26"/>
      <c r="AF4118" s="27"/>
      <c r="AG4118" s="23"/>
      <c r="AH4118" s="23"/>
      <c r="AI4118" s="23"/>
      <c r="AJ4118" s="23"/>
      <c r="AK4118" s="23"/>
      <c r="AL4118" s="23"/>
      <c r="AM4118" s="23"/>
      <c r="AN4118" s="23"/>
      <c r="AS4118" s="24"/>
      <c r="AT4118" s="24"/>
      <c r="AU4118" s="24"/>
      <c r="AV4118" s="24"/>
      <c r="AW4118" s="24"/>
      <c r="AX4118" s="24"/>
      <c r="AY4118" s="24"/>
      <c r="AZ4118" s="24"/>
    </row>
    <row r="4119" spans="1:52" x14ac:dyDescent="0.25">
      <c r="A4119" s="22">
        <v>46634358000177</v>
      </c>
      <c r="B4119" s="36" t="s">
        <v>80294</v>
      </c>
      <c r="C4119" s="37" t="s">
        <v>66916</v>
      </c>
      <c r="D4119">
        <v>1</v>
      </c>
      <c r="E4119" s="37" t="s">
        <v>85062</v>
      </c>
      <c r="F4119" s="35" t="s">
        <v>80295</v>
      </c>
      <c r="G4119" s="35" t="s">
        <v>80296</v>
      </c>
      <c r="H4119" s="35" t="s">
        <v>92</v>
      </c>
      <c r="I4119" s="37" t="s">
        <v>75811</v>
      </c>
      <c r="J4119" s="35" t="s">
        <v>75812</v>
      </c>
      <c r="K4119" s="35" t="s">
        <v>57534</v>
      </c>
      <c r="L4119" s="37" t="s">
        <v>66984</v>
      </c>
      <c r="M4119" s="35" t="s">
        <v>54049</v>
      </c>
      <c r="N4119" s="35" t="s">
        <v>57417</v>
      </c>
      <c r="O4119" s="25" t="e">
        <f>RANK(#REF!,#REF!)</f>
        <v>#REF!</v>
      </c>
      <c r="P4119" s="36" t="e">
        <f>RANK(#REF!,#REF!)</f>
        <v>#REF!</v>
      </c>
      <c r="Q4119" s="35" t="s">
        <v>54254</v>
      </c>
      <c r="R4119" s="35" t="s">
        <v>11573</v>
      </c>
      <c r="S4119" s="35" t="s">
        <v>65591</v>
      </c>
      <c r="T4119" s="37" t="s">
        <v>67046</v>
      </c>
      <c r="U4119" s="37" t="s">
        <v>65673</v>
      </c>
      <c r="V4119" s="37" t="s">
        <v>66922</v>
      </c>
      <c r="W4119" s="37" t="s">
        <v>67049</v>
      </c>
      <c r="X4119" s="37" t="s">
        <v>67050</v>
      </c>
      <c r="Y4119" s="37" t="s">
        <v>66922</v>
      </c>
      <c r="Z4119" s="37" t="s">
        <v>66923</v>
      </c>
      <c r="AA4119" s="37" t="s">
        <v>65608</v>
      </c>
      <c r="AB4119" s="37" t="s">
        <v>67047</v>
      </c>
      <c r="AC4119" s="37" t="s">
        <v>67048</v>
      </c>
      <c r="AD4119" s="26"/>
      <c r="AE4119" s="26"/>
      <c r="AF4119" s="27"/>
      <c r="AG4119" s="23"/>
      <c r="AH4119" s="23"/>
      <c r="AI4119" s="23"/>
      <c r="AJ4119" s="23"/>
      <c r="AK4119" s="23"/>
      <c r="AL4119" s="23"/>
      <c r="AM4119" s="23"/>
      <c r="AN4119" s="23"/>
      <c r="AS4119" s="24"/>
      <c r="AT4119" s="24"/>
      <c r="AU4119" s="24"/>
      <c r="AV4119" s="24"/>
      <c r="AW4119" s="24"/>
      <c r="AX4119" s="24"/>
      <c r="AY4119" s="24"/>
      <c r="AZ4119" s="24"/>
    </row>
    <row r="4120" spans="1:52" x14ac:dyDescent="0.25">
      <c r="A4120" s="22">
        <v>46634408000116</v>
      </c>
      <c r="B4120" s="36" t="s">
        <v>80297</v>
      </c>
      <c r="C4120" s="37" t="s">
        <v>66916</v>
      </c>
      <c r="D4120">
        <v>1</v>
      </c>
      <c r="E4120" s="37" t="s">
        <v>85062</v>
      </c>
      <c r="F4120" s="35" t="s">
        <v>80298</v>
      </c>
      <c r="G4120" s="35" t="s">
        <v>80299</v>
      </c>
      <c r="H4120" s="35" t="s">
        <v>92</v>
      </c>
      <c r="I4120" s="37" t="s">
        <v>80300</v>
      </c>
      <c r="J4120" s="35" t="s">
        <v>80301</v>
      </c>
      <c r="K4120" s="35" t="s">
        <v>57655</v>
      </c>
      <c r="L4120" s="37" t="s">
        <v>66984</v>
      </c>
      <c r="M4120" s="35" t="s">
        <v>54049</v>
      </c>
      <c r="N4120" s="35" t="s">
        <v>57417</v>
      </c>
      <c r="O4120" s="25" t="e">
        <f>RANK(#REF!,#REF!)</f>
        <v>#REF!</v>
      </c>
      <c r="P4120" s="36" t="e">
        <f>RANK(#REF!,#REF!)</f>
        <v>#REF!</v>
      </c>
      <c r="Q4120" s="35" t="s">
        <v>54254</v>
      </c>
      <c r="R4120" s="35" t="s">
        <v>11573</v>
      </c>
      <c r="S4120" s="35" t="s">
        <v>65591</v>
      </c>
      <c r="T4120" s="37" t="s">
        <v>67046</v>
      </c>
      <c r="U4120" s="37" t="s">
        <v>65673</v>
      </c>
      <c r="V4120" s="37" t="s">
        <v>66922</v>
      </c>
      <c r="W4120" s="37" t="s">
        <v>67049</v>
      </c>
      <c r="X4120" s="37" t="s">
        <v>67050</v>
      </c>
      <c r="Y4120" s="37" t="s">
        <v>66922</v>
      </c>
      <c r="Z4120" s="37" t="s">
        <v>66923</v>
      </c>
      <c r="AA4120" s="37" t="s">
        <v>65608</v>
      </c>
      <c r="AB4120" s="37" t="s">
        <v>67047</v>
      </c>
      <c r="AC4120" s="37" t="s">
        <v>67048</v>
      </c>
      <c r="AD4120" s="26"/>
      <c r="AE4120" s="26"/>
      <c r="AF4120" s="27"/>
      <c r="AG4120" s="23"/>
      <c r="AH4120" s="23"/>
      <c r="AI4120" s="23"/>
      <c r="AJ4120" s="23"/>
      <c r="AK4120" s="23"/>
      <c r="AL4120" s="23"/>
      <c r="AM4120" s="23"/>
      <c r="AN4120" s="23"/>
      <c r="AS4120" s="24"/>
      <c r="AT4120" s="24"/>
      <c r="AU4120" s="24"/>
      <c r="AV4120" s="24"/>
      <c r="AW4120" s="24"/>
      <c r="AX4120" s="24"/>
      <c r="AY4120" s="24"/>
      <c r="AZ4120" s="24"/>
    </row>
    <row r="4121" spans="1:52" x14ac:dyDescent="0.25">
      <c r="A4121" s="22">
        <v>46634564000187</v>
      </c>
      <c r="B4121" s="36" t="s">
        <v>80302</v>
      </c>
      <c r="C4121" s="37" t="s">
        <v>66916</v>
      </c>
      <c r="D4121">
        <v>1</v>
      </c>
      <c r="E4121" s="37" t="s">
        <v>85062</v>
      </c>
      <c r="F4121" s="35" t="s">
        <v>80303</v>
      </c>
      <c r="G4121" s="35" t="s">
        <v>80304</v>
      </c>
      <c r="H4121" s="35" t="s">
        <v>92</v>
      </c>
      <c r="I4121" s="37" t="s">
        <v>67070</v>
      </c>
      <c r="J4121" s="35" t="s">
        <v>67071</v>
      </c>
      <c r="K4121" s="35" t="s">
        <v>64570</v>
      </c>
      <c r="L4121" s="37" t="s">
        <v>66984</v>
      </c>
      <c r="M4121" s="35" t="s">
        <v>54049</v>
      </c>
      <c r="N4121" s="35" t="s">
        <v>55175</v>
      </c>
      <c r="O4121" s="25" t="e">
        <f>RANK(#REF!,#REF!)</f>
        <v>#REF!</v>
      </c>
      <c r="P4121" s="36" t="e">
        <f>RANK(#REF!,#REF!)</f>
        <v>#REF!</v>
      </c>
      <c r="Q4121" s="35" t="s">
        <v>54254</v>
      </c>
      <c r="R4121" s="35" t="s">
        <v>11573</v>
      </c>
      <c r="S4121" s="35" t="s">
        <v>65591</v>
      </c>
      <c r="T4121" s="37" t="s">
        <v>67046</v>
      </c>
      <c r="U4121" s="37" t="s">
        <v>65673</v>
      </c>
      <c r="V4121" s="37" t="s">
        <v>66922</v>
      </c>
      <c r="W4121" s="37" t="s">
        <v>67049</v>
      </c>
      <c r="X4121" s="37" t="s">
        <v>67050</v>
      </c>
      <c r="Y4121" s="37" t="s">
        <v>66922</v>
      </c>
      <c r="Z4121" s="37" t="s">
        <v>66923</v>
      </c>
      <c r="AA4121" s="37" t="s">
        <v>65608</v>
      </c>
      <c r="AB4121" s="37" t="s">
        <v>67047</v>
      </c>
      <c r="AC4121" s="37" t="s">
        <v>67048</v>
      </c>
      <c r="AD4121" s="26"/>
      <c r="AE4121" s="26"/>
      <c r="AF4121" s="27"/>
      <c r="AG4121" s="23"/>
      <c r="AH4121" s="23"/>
      <c r="AI4121" s="23"/>
      <c r="AJ4121" s="23"/>
      <c r="AK4121" s="23"/>
      <c r="AL4121" s="23"/>
      <c r="AM4121" s="23"/>
      <c r="AN4121" s="23"/>
      <c r="AS4121" s="24"/>
      <c r="AT4121" s="24"/>
      <c r="AU4121" s="24"/>
      <c r="AV4121" s="24"/>
      <c r="AW4121" s="24"/>
      <c r="AX4121" s="24"/>
      <c r="AY4121" s="24"/>
      <c r="AZ4121" s="24"/>
    </row>
    <row r="4122" spans="1:52" x14ac:dyDescent="0.25">
      <c r="A4122" s="22">
        <v>46634614000126</v>
      </c>
      <c r="B4122" s="36" t="s">
        <v>80305</v>
      </c>
      <c r="C4122" s="37" t="s">
        <v>66916</v>
      </c>
      <c r="D4122">
        <v>1</v>
      </c>
      <c r="E4122" s="37" t="s">
        <v>85062</v>
      </c>
      <c r="F4122" s="35" t="s">
        <v>80306</v>
      </c>
      <c r="G4122" s="35" t="s">
        <v>80307</v>
      </c>
      <c r="H4122" s="35" t="s">
        <v>92</v>
      </c>
      <c r="I4122" s="37" t="s">
        <v>80308</v>
      </c>
      <c r="J4122" s="35" t="s">
        <v>80309</v>
      </c>
      <c r="K4122" s="35" t="s">
        <v>56140</v>
      </c>
      <c r="L4122" s="37" t="s">
        <v>66984</v>
      </c>
      <c r="M4122" s="35" t="s">
        <v>54049</v>
      </c>
      <c r="N4122" s="35" t="s">
        <v>55175</v>
      </c>
      <c r="O4122" s="25" t="e">
        <f>RANK(#REF!,#REF!)</f>
        <v>#REF!</v>
      </c>
      <c r="P4122" s="36" t="e">
        <f>RANK(#REF!,#REF!)</f>
        <v>#REF!</v>
      </c>
      <c r="Q4122" s="35" t="s">
        <v>54254</v>
      </c>
      <c r="R4122" s="35" t="s">
        <v>11573</v>
      </c>
      <c r="S4122" s="35" t="s">
        <v>65591</v>
      </c>
      <c r="T4122" s="37" t="s">
        <v>67046</v>
      </c>
      <c r="U4122" s="37" t="s">
        <v>65673</v>
      </c>
      <c r="V4122" s="37" t="s">
        <v>66922</v>
      </c>
      <c r="W4122" s="37" t="s">
        <v>67049</v>
      </c>
      <c r="X4122" s="37" t="s">
        <v>67050</v>
      </c>
      <c r="Y4122" s="37" t="s">
        <v>66922</v>
      </c>
      <c r="Z4122" s="37" t="s">
        <v>66923</v>
      </c>
      <c r="AA4122" s="37" t="s">
        <v>65608</v>
      </c>
      <c r="AB4122" s="37" t="s">
        <v>67047</v>
      </c>
      <c r="AC4122" s="37" t="s">
        <v>67048</v>
      </c>
      <c r="AD4122" s="26"/>
      <c r="AE4122" s="26"/>
      <c r="AF4122" s="27"/>
      <c r="AG4122" s="23"/>
      <c r="AH4122" s="23"/>
      <c r="AI4122" s="23"/>
      <c r="AJ4122" s="23"/>
      <c r="AK4122" s="23"/>
      <c r="AL4122" s="23"/>
      <c r="AM4122" s="23"/>
      <c r="AN4122" s="23"/>
      <c r="AS4122" s="24"/>
      <c r="AT4122" s="24"/>
      <c r="AU4122" s="24"/>
      <c r="AV4122" s="24"/>
      <c r="AW4122" s="24"/>
      <c r="AX4122" s="24"/>
      <c r="AY4122" s="24"/>
      <c r="AZ4122" s="24"/>
    </row>
    <row r="4123" spans="1:52" x14ac:dyDescent="0.25">
      <c r="A4123" s="22">
        <v>46639712000156</v>
      </c>
      <c r="B4123" s="36" t="s">
        <v>80310</v>
      </c>
      <c r="C4123" s="37" t="s">
        <v>66916</v>
      </c>
      <c r="D4123">
        <v>1</v>
      </c>
      <c r="E4123" s="37" t="s">
        <v>85062</v>
      </c>
      <c r="F4123" s="35" t="s">
        <v>80311</v>
      </c>
      <c r="G4123" s="35" t="s">
        <v>80312</v>
      </c>
      <c r="H4123" s="35" t="s">
        <v>73</v>
      </c>
      <c r="I4123" s="37" t="s">
        <v>69730</v>
      </c>
      <c r="J4123" s="35" t="s">
        <v>66736</v>
      </c>
      <c r="K4123" s="35" t="s">
        <v>64602</v>
      </c>
      <c r="L4123" s="37" t="s">
        <v>66984</v>
      </c>
      <c r="M4123" s="35" t="s">
        <v>54049</v>
      </c>
      <c r="N4123" s="35" t="s">
        <v>56091</v>
      </c>
      <c r="O4123" s="25" t="e">
        <f>RANK(#REF!,#REF!)</f>
        <v>#REF!</v>
      </c>
      <c r="P4123" s="36" t="e">
        <f>RANK(#REF!,#REF!)</f>
        <v>#REF!</v>
      </c>
      <c r="Q4123" s="35" t="s">
        <v>54275</v>
      </c>
      <c r="R4123" s="35" t="s">
        <v>11573</v>
      </c>
      <c r="S4123" s="35" t="s">
        <v>65591</v>
      </c>
      <c r="T4123" s="37" t="s">
        <v>66969</v>
      </c>
      <c r="U4123" s="37" t="s">
        <v>65602</v>
      </c>
      <c r="V4123" s="37" t="s">
        <v>66922</v>
      </c>
      <c r="W4123" s="37" t="s">
        <v>67229</v>
      </c>
      <c r="X4123" s="37" t="s">
        <v>67230</v>
      </c>
      <c r="Y4123" s="37" t="s">
        <v>66922</v>
      </c>
      <c r="Z4123" s="37" t="s">
        <v>66970</v>
      </c>
      <c r="AA4123" s="37" t="s">
        <v>65598</v>
      </c>
      <c r="AB4123" s="37" t="s">
        <v>66971</v>
      </c>
      <c r="AC4123" s="37" t="s">
        <v>66972</v>
      </c>
      <c r="AD4123" s="26"/>
      <c r="AE4123" s="26"/>
      <c r="AF4123" s="27"/>
      <c r="AG4123" s="23"/>
      <c r="AH4123" s="23"/>
      <c r="AI4123" s="23"/>
      <c r="AJ4123" s="23"/>
      <c r="AK4123" s="23"/>
      <c r="AL4123" s="23"/>
      <c r="AM4123" s="23"/>
      <c r="AN4123" s="23"/>
      <c r="AS4123" s="24"/>
      <c r="AT4123" s="24"/>
      <c r="AU4123" s="24"/>
      <c r="AV4123" s="24"/>
      <c r="AW4123" s="24"/>
      <c r="AX4123" s="24"/>
      <c r="AY4123" s="24"/>
      <c r="AZ4123" s="24"/>
    </row>
    <row r="4124" spans="1:52" x14ac:dyDescent="0.25">
      <c r="A4124" s="22">
        <v>46641106000175</v>
      </c>
      <c r="B4124" s="36" t="s">
        <v>80313</v>
      </c>
      <c r="C4124" s="37" t="s">
        <v>66916</v>
      </c>
      <c r="D4124">
        <v>1</v>
      </c>
      <c r="E4124" s="37" t="s">
        <v>85062</v>
      </c>
      <c r="F4124" s="35" t="s">
        <v>80314</v>
      </c>
      <c r="G4124" s="35" t="s">
        <v>80315</v>
      </c>
      <c r="H4124" s="35" t="s">
        <v>73</v>
      </c>
      <c r="I4124" s="37" t="s">
        <v>67723</v>
      </c>
      <c r="J4124" s="35" t="s">
        <v>66124</v>
      </c>
      <c r="K4124" s="35" t="s">
        <v>61769</v>
      </c>
      <c r="L4124" s="37" t="s">
        <v>66984</v>
      </c>
      <c r="M4124" s="35" t="s">
        <v>54049</v>
      </c>
      <c r="N4124" s="35" t="s">
        <v>56091</v>
      </c>
      <c r="O4124" s="25" t="e">
        <f>RANK(#REF!,#REF!)</f>
        <v>#REF!</v>
      </c>
      <c r="P4124" s="36" t="e">
        <f>RANK(#REF!,#REF!)</f>
        <v>#REF!</v>
      </c>
      <c r="Q4124" s="35" t="s">
        <v>54275</v>
      </c>
      <c r="R4124" s="35" t="s">
        <v>11573</v>
      </c>
      <c r="S4124" s="35" t="s">
        <v>65591</v>
      </c>
      <c r="T4124" s="37" t="s">
        <v>66969</v>
      </c>
      <c r="U4124" s="37" t="s">
        <v>65602</v>
      </c>
      <c r="V4124" s="37" t="s">
        <v>66922</v>
      </c>
      <c r="W4124" s="37" t="s">
        <v>67229</v>
      </c>
      <c r="X4124" s="37" t="s">
        <v>67230</v>
      </c>
      <c r="Y4124" s="37" t="s">
        <v>66922</v>
      </c>
      <c r="Z4124" s="37" t="s">
        <v>66970</v>
      </c>
      <c r="AA4124" s="37" t="s">
        <v>65598</v>
      </c>
      <c r="AB4124" s="37" t="s">
        <v>66971</v>
      </c>
      <c r="AC4124" s="37" t="s">
        <v>66972</v>
      </c>
      <c r="AD4124" s="26"/>
      <c r="AE4124" s="26"/>
      <c r="AF4124" s="27"/>
      <c r="AG4124" s="23"/>
      <c r="AH4124" s="23"/>
      <c r="AI4124" s="23"/>
      <c r="AJ4124" s="23"/>
      <c r="AK4124" s="23"/>
      <c r="AL4124" s="23"/>
      <c r="AM4124" s="23"/>
      <c r="AN4124" s="23"/>
      <c r="AS4124" s="24"/>
      <c r="AT4124" s="24"/>
      <c r="AU4124" s="24"/>
      <c r="AV4124" s="24"/>
      <c r="AW4124" s="24"/>
      <c r="AX4124" s="24"/>
      <c r="AY4124" s="24"/>
      <c r="AZ4124" s="24"/>
    </row>
    <row r="4125" spans="1:52" x14ac:dyDescent="0.25">
      <c r="A4125" s="22">
        <v>46643466000106</v>
      </c>
      <c r="B4125" s="36" t="s">
        <v>80316</v>
      </c>
      <c r="C4125" s="37" t="s">
        <v>66916</v>
      </c>
      <c r="D4125">
        <v>1</v>
      </c>
      <c r="E4125" s="37" t="s">
        <v>85062</v>
      </c>
      <c r="F4125" s="35" t="s">
        <v>80317</v>
      </c>
      <c r="G4125" s="35" t="s">
        <v>80318</v>
      </c>
      <c r="H4125" s="35" t="s">
        <v>92</v>
      </c>
      <c r="I4125" s="37" t="s">
        <v>67723</v>
      </c>
      <c r="J4125" s="35" t="s">
        <v>66124</v>
      </c>
      <c r="K4125" s="35" t="s">
        <v>61769</v>
      </c>
      <c r="L4125" s="37" t="s">
        <v>66984</v>
      </c>
      <c r="M4125" s="35" t="s">
        <v>54049</v>
      </c>
      <c r="N4125" s="35" t="s">
        <v>56091</v>
      </c>
      <c r="O4125" s="25" t="e">
        <f>RANK(#REF!,#REF!)</f>
        <v>#REF!</v>
      </c>
      <c r="P4125" s="36" t="e">
        <f>RANK(#REF!,#REF!)</f>
        <v>#REF!</v>
      </c>
      <c r="Q4125" s="35" t="s">
        <v>54275</v>
      </c>
      <c r="R4125" s="35" t="s">
        <v>11573</v>
      </c>
      <c r="S4125" s="35" t="s">
        <v>65591</v>
      </c>
      <c r="T4125" s="37" t="s">
        <v>66969</v>
      </c>
      <c r="U4125" s="37" t="s">
        <v>65602</v>
      </c>
      <c r="V4125" s="37" t="s">
        <v>66922</v>
      </c>
      <c r="W4125" s="37" t="s">
        <v>67229</v>
      </c>
      <c r="X4125" s="37" t="s">
        <v>67230</v>
      </c>
      <c r="Y4125" s="37" t="s">
        <v>66922</v>
      </c>
      <c r="Z4125" s="37" t="s">
        <v>66970</v>
      </c>
      <c r="AA4125" s="37" t="s">
        <v>65598</v>
      </c>
      <c r="AB4125" s="37" t="s">
        <v>66971</v>
      </c>
      <c r="AC4125" s="37" t="s">
        <v>66972</v>
      </c>
      <c r="AD4125" s="26"/>
      <c r="AE4125" s="26"/>
      <c r="AF4125" s="27"/>
      <c r="AG4125" s="23"/>
      <c r="AH4125" s="23"/>
      <c r="AI4125" s="23"/>
      <c r="AJ4125" s="23"/>
      <c r="AK4125" s="23"/>
      <c r="AL4125" s="23"/>
      <c r="AM4125" s="23"/>
      <c r="AN4125" s="23"/>
      <c r="AS4125" s="24"/>
      <c r="AT4125" s="24"/>
      <c r="AU4125" s="24"/>
      <c r="AV4125" s="24"/>
      <c r="AW4125" s="24"/>
      <c r="AX4125" s="24"/>
      <c r="AY4125" s="24"/>
      <c r="AZ4125" s="24"/>
    </row>
    <row r="4126" spans="1:52" x14ac:dyDescent="0.25">
      <c r="A4126" s="22">
        <v>46694139000183</v>
      </c>
      <c r="B4126" s="36" t="s">
        <v>80319</v>
      </c>
      <c r="C4126" s="37" t="s">
        <v>66916</v>
      </c>
      <c r="D4126">
        <v>1</v>
      </c>
      <c r="E4126" s="37" t="s">
        <v>85062</v>
      </c>
      <c r="F4126" s="35" t="s">
        <v>80320</v>
      </c>
      <c r="G4126" s="35" t="s">
        <v>80321</v>
      </c>
      <c r="H4126" s="35" t="s">
        <v>92</v>
      </c>
      <c r="I4126" s="37" t="s">
        <v>74951</v>
      </c>
      <c r="J4126" s="35" t="s">
        <v>74952</v>
      </c>
      <c r="K4126" s="35" t="s">
        <v>57857</v>
      </c>
      <c r="L4126" s="37" t="s">
        <v>66984</v>
      </c>
      <c r="M4126" s="35" t="s">
        <v>54049</v>
      </c>
      <c r="N4126" s="35" t="s">
        <v>56091</v>
      </c>
      <c r="O4126" s="25" t="e">
        <f>RANK(#REF!,#REF!)</f>
        <v>#REF!</v>
      </c>
      <c r="P4126" s="36" t="e">
        <f>RANK(#REF!,#REF!)</f>
        <v>#REF!</v>
      </c>
      <c r="Q4126" s="35" t="s">
        <v>54275</v>
      </c>
      <c r="R4126" s="35" t="s">
        <v>11573</v>
      </c>
      <c r="S4126" s="35" t="s">
        <v>65591</v>
      </c>
      <c r="T4126" s="37" t="s">
        <v>66969</v>
      </c>
      <c r="U4126" s="37" t="s">
        <v>65602</v>
      </c>
      <c r="V4126" s="37" t="s">
        <v>66922</v>
      </c>
      <c r="W4126" s="37" t="s">
        <v>67229</v>
      </c>
      <c r="X4126" s="37" t="s">
        <v>67230</v>
      </c>
      <c r="Y4126" s="37" t="s">
        <v>66922</v>
      </c>
      <c r="Z4126" s="37" t="s">
        <v>66970</v>
      </c>
      <c r="AA4126" s="37" t="s">
        <v>65598</v>
      </c>
      <c r="AB4126" s="37" t="s">
        <v>66971</v>
      </c>
      <c r="AC4126" s="37" t="s">
        <v>66972</v>
      </c>
      <c r="AD4126" s="26"/>
      <c r="AE4126" s="26"/>
      <c r="AF4126" s="27"/>
      <c r="AG4126" s="23"/>
      <c r="AH4126" s="23"/>
      <c r="AI4126" s="23"/>
      <c r="AJ4126" s="23"/>
      <c r="AK4126" s="23"/>
      <c r="AL4126" s="23"/>
      <c r="AM4126" s="23"/>
      <c r="AN4126" s="23"/>
      <c r="AS4126" s="24"/>
      <c r="AT4126" s="24"/>
      <c r="AU4126" s="24"/>
      <c r="AV4126" s="24"/>
      <c r="AW4126" s="24"/>
      <c r="AX4126" s="24"/>
      <c r="AY4126" s="24"/>
      <c r="AZ4126" s="24"/>
    </row>
    <row r="4127" spans="1:52" x14ac:dyDescent="0.25">
      <c r="A4127" s="22">
        <v>46710356000110</v>
      </c>
      <c r="B4127" s="36" t="s">
        <v>80322</v>
      </c>
      <c r="C4127" s="37" t="s">
        <v>66916</v>
      </c>
      <c r="D4127">
        <v>1</v>
      </c>
      <c r="E4127" s="37" t="s">
        <v>85062</v>
      </c>
      <c r="F4127" s="35" t="s">
        <v>80323</v>
      </c>
      <c r="G4127" s="35" t="s">
        <v>80324</v>
      </c>
      <c r="H4127" s="35" t="s">
        <v>73</v>
      </c>
      <c r="I4127" s="37" t="s">
        <v>80325</v>
      </c>
      <c r="J4127" s="35" t="s">
        <v>80326</v>
      </c>
      <c r="K4127" s="35" t="s">
        <v>57810</v>
      </c>
      <c r="L4127" s="37" t="s">
        <v>66984</v>
      </c>
      <c r="M4127" s="35" t="s">
        <v>54049</v>
      </c>
      <c r="N4127" s="35" t="s">
        <v>57131</v>
      </c>
      <c r="O4127" s="25" t="e">
        <f>RANK(#REF!,#REF!)</f>
        <v>#REF!</v>
      </c>
      <c r="P4127" s="36" t="e">
        <f>RANK(#REF!,#REF!)</f>
        <v>#REF!</v>
      </c>
      <c r="Q4127" s="35" t="s">
        <v>54098</v>
      </c>
      <c r="R4127" s="35" t="s">
        <v>11573</v>
      </c>
      <c r="S4127" s="35" t="s">
        <v>65591</v>
      </c>
      <c r="T4127" s="37" t="s">
        <v>67046</v>
      </c>
      <c r="U4127" s="37" t="s">
        <v>65673</v>
      </c>
      <c r="V4127" s="37" t="s">
        <v>66922</v>
      </c>
      <c r="W4127" s="37" t="s">
        <v>67049</v>
      </c>
      <c r="X4127" s="37" t="s">
        <v>67050</v>
      </c>
      <c r="Y4127" s="37" t="s">
        <v>66922</v>
      </c>
      <c r="Z4127" s="37" t="s">
        <v>66923</v>
      </c>
      <c r="AA4127" s="37" t="s">
        <v>65608</v>
      </c>
      <c r="AB4127" s="37" t="s">
        <v>67047</v>
      </c>
      <c r="AC4127" s="37" t="s">
        <v>67048</v>
      </c>
      <c r="AD4127" s="26"/>
      <c r="AE4127" s="26"/>
      <c r="AF4127" s="27"/>
      <c r="AG4127" s="23"/>
      <c r="AH4127" s="23"/>
      <c r="AI4127" s="23"/>
      <c r="AJ4127" s="23"/>
      <c r="AK4127" s="23"/>
      <c r="AL4127" s="23"/>
      <c r="AM4127" s="23"/>
      <c r="AN4127" s="23"/>
      <c r="AS4127" s="24"/>
      <c r="AT4127" s="24"/>
      <c r="AU4127" s="24"/>
      <c r="AV4127" s="24"/>
      <c r="AW4127" s="24"/>
      <c r="AX4127" s="24"/>
      <c r="AY4127" s="24"/>
      <c r="AZ4127" s="24"/>
    </row>
    <row r="4128" spans="1:52" x14ac:dyDescent="0.25">
      <c r="A4128" s="22">
        <v>46722831000178</v>
      </c>
      <c r="B4128" s="36" t="s">
        <v>80327</v>
      </c>
      <c r="C4128" s="37" t="s">
        <v>66916</v>
      </c>
      <c r="D4128">
        <v>1</v>
      </c>
      <c r="E4128" s="37" t="s">
        <v>85062</v>
      </c>
      <c r="F4128" s="35" t="s">
        <v>80328</v>
      </c>
      <c r="G4128" s="35" t="s">
        <v>80329</v>
      </c>
      <c r="H4128" s="35" t="s">
        <v>73</v>
      </c>
      <c r="I4128" s="37" t="s">
        <v>68109</v>
      </c>
      <c r="J4128" s="35" t="s">
        <v>68110</v>
      </c>
      <c r="K4128" s="35" t="s">
        <v>56657</v>
      </c>
      <c r="L4128" s="37" t="s">
        <v>66984</v>
      </c>
      <c r="M4128" s="35" t="s">
        <v>54049</v>
      </c>
      <c r="N4128" s="35" t="s">
        <v>56656</v>
      </c>
      <c r="O4128" s="25" t="e">
        <f>RANK(#REF!,#REF!)</f>
        <v>#REF!</v>
      </c>
      <c r="P4128" s="36" t="e">
        <f>RANK(#REF!,#REF!)</f>
        <v>#REF!</v>
      </c>
      <c r="Q4128" s="35" t="s">
        <v>54098</v>
      </c>
      <c r="R4128" s="35" t="s">
        <v>11573</v>
      </c>
      <c r="S4128" s="35" t="s">
        <v>65591</v>
      </c>
      <c r="T4128" s="37" t="s">
        <v>67046</v>
      </c>
      <c r="U4128" s="37" t="s">
        <v>65673</v>
      </c>
      <c r="V4128" s="37" t="s">
        <v>66922</v>
      </c>
      <c r="W4128" s="37" t="s">
        <v>67049</v>
      </c>
      <c r="X4128" s="37" t="s">
        <v>67050</v>
      </c>
      <c r="Y4128" s="37" t="s">
        <v>66922</v>
      </c>
      <c r="Z4128" s="37" t="s">
        <v>66923</v>
      </c>
      <c r="AA4128" s="37" t="s">
        <v>65608</v>
      </c>
      <c r="AB4128" s="37" t="s">
        <v>67047</v>
      </c>
      <c r="AC4128" s="37" t="s">
        <v>67048</v>
      </c>
      <c r="AD4128" s="26"/>
      <c r="AE4128" s="26"/>
      <c r="AF4128" s="27"/>
      <c r="AG4128" s="23"/>
      <c r="AH4128" s="23"/>
      <c r="AI4128" s="23"/>
      <c r="AJ4128" s="23"/>
      <c r="AK4128" s="23"/>
      <c r="AL4128" s="23"/>
      <c r="AM4128" s="23"/>
      <c r="AN4128" s="23"/>
      <c r="AS4128" s="24"/>
      <c r="AT4128" s="24"/>
      <c r="AU4128" s="24"/>
      <c r="AV4128" s="24"/>
      <c r="AW4128" s="24"/>
      <c r="AX4128" s="24"/>
      <c r="AY4128" s="24"/>
      <c r="AZ4128" s="24"/>
    </row>
    <row r="4129" spans="1:52" x14ac:dyDescent="0.25">
      <c r="A4129" s="22">
        <v>46732442000123</v>
      </c>
      <c r="B4129" s="36" t="s">
        <v>80330</v>
      </c>
      <c r="C4129" s="37" t="s">
        <v>66916</v>
      </c>
      <c r="D4129">
        <v>1</v>
      </c>
      <c r="E4129" s="37" t="s">
        <v>85062</v>
      </c>
      <c r="F4129" s="35" t="s">
        <v>80331</v>
      </c>
      <c r="G4129" s="35" t="s">
        <v>80332</v>
      </c>
      <c r="H4129" s="35" t="s">
        <v>92</v>
      </c>
      <c r="I4129" s="37" t="s">
        <v>80333</v>
      </c>
      <c r="J4129" s="35" t="s">
        <v>80334</v>
      </c>
      <c r="K4129" s="35" t="s">
        <v>56397</v>
      </c>
      <c r="L4129" s="37" t="s">
        <v>66984</v>
      </c>
      <c r="M4129" s="35" t="s">
        <v>54049</v>
      </c>
      <c r="N4129" s="35" t="s">
        <v>53013</v>
      </c>
      <c r="O4129" s="25" t="e">
        <f>RANK(#REF!,#REF!)</f>
        <v>#REF!</v>
      </c>
      <c r="P4129" s="36" t="e">
        <f>RANK(#REF!,#REF!)</f>
        <v>#REF!</v>
      </c>
      <c r="Q4129" s="35" t="s">
        <v>54220</v>
      </c>
      <c r="R4129" s="35" t="s">
        <v>11573</v>
      </c>
      <c r="S4129" s="35" t="s">
        <v>65591</v>
      </c>
      <c r="T4129" s="37" t="s">
        <v>67046</v>
      </c>
      <c r="U4129" s="37" t="s">
        <v>65673</v>
      </c>
      <c r="V4129" s="37" t="s">
        <v>66922</v>
      </c>
      <c r="W4129" s="37" t="s">
        <v>67049</v>
      </c>
      <c r="X4129" s="37" t="s">
        <v>67050</v>
      </c>
      <c r="Y4129" s="37" t="s">
        <v>66922</v>
      </c>
      <c r="Z4129" s="37" t="s">
        <v>66923</v>
      </c>
      <c r="AA4129" s="37" t="s">
        <v>65608</v>
      </c>
      <c r="AB4129" s="37" t="s">
        <v>67047</v>
      </c>
      <c r="AC4129" s="37" t="s">
        <v>67048</v>
      </c>
      <c r="AD4129" s="26"/>
      <c r="AE4129" s="26"/>
      <c r="AF4129" s="27"/>
      <c r="AG4129" s="23"/>
      <c r="AH4129" s="23"/>
      <c r="AI4129" s="23"/>
      <c r="AJ4129" s="23"/>
      <c r="AK4129" s="23"/>
      <c r="AL4129" s="23"/>
      <c r="AM4129" s="23"/>
      <c r="AN4129" s="23"/>
      <c r="AS4129" s="24"/>
      <c r="AT4129" s="24"/>
      <c r="AU4129" s="24"/>
      <c r="AV4129" s="24"/>
      <c r="AW4129" s="24"/>
      <c r="AX4129" s="24"/>
      <c r="AY4129" s="24"/>
      <c r="AZ4129" s="24"/>
    </row>
    <row r="4130" spans="1:52" x14ac:dyDescent="0.25">
      <c r="A4130" s="22">
        <v>46756029000107</v>
      </c>
      <c r="B4130" s="36" t="s">
        <v>80335</v>
      </c>
      <c r="C4130" s="37" t="s">
        <v>66916</v>
      </c>
      <c r="D4130">
        <v>1</v>
      </c>
      <c r="E4130" s="37" t="s">
        <v>85062</v>
      </c>
      <c r="F4130" s="35" t="s">
        <v>80336</v>
      </c>
      <c r="G4130" s="35" t="s">
        <v>80337</v>
      </c>
      <c r="H4130" s="35" t="s">
        <v>92</v>
      </c>
      <c r="I4130" s="37" t="s">
        <v>80338</v>
      </c>
      <c r="J4130" s="35" t="s">
        <v>80339</v>
      </c>
      <c r="K4130" s="35" t="s">
        <v>60323</v>
      </c>
      <c r="L4130" s="37" t="s">
        <v>66984</v>
      </c>
      <c r="M4130" s="35" t="s">
        <v>54049</v>
      </c>
      <c r="N4130" s="35" t="s">
        <v>57140</v>
      </c>
      <c r="O4130" s="25" t="e">
        <f>RANK(#REF!,#REF!)</f>
        <v>#REF!</v>
      </c>
      <c r="P4130" s="36" t="e">
        <f>RANK(#REF!,#REF!)</f>
        <v>#REF!</v>
      </c>
      <c r="Q4130" s="35" t="s">
        <v>54098</v>
      </c>
      <c r="R4130" s="35" t="s">
        <v>11573</v>
      </c>
      <c r="S4130" s="35" t="s">
        <v>65591</v>
      </c>
      <c r="T4130" s="37" t="s">
        <v>67046</v>
      </c>
      <c r="U4130" s="37" t="s">
        <v>65673</v>
      </c>
      <c r="V4130" s="37" t="s">
        <v>66922</v>
      </c>
      <c r="W4130" s="37" t="s">
        <v>67049</v>
      </c>
      <c r="X4130" s="37" t="s">
        <v>67050</v>
      </c>
      <c r="Y4130" s="37" t="s">
        <v>66922</v>
      </c>
      <c r="Z4130" s="37" t="s">
        <v>66923</v>
      </c>
      <c r="AA4130" s="37" t="s">
        <v>65608</v>
      </c>
      <c r="AB4130" s="37" t="s">
        <v>67047</v>
      </c>
      <c r="AC4130" s="37" t="s">
        <v>67048</v>
      </c>
      <c r="AD4130" s="26"/>
      <c r="AE4130" s="26"/>
      <c r="AF4130" s="27"/>
      <c r="AG4130" s="23"/>
      <c r="AH4130" s="23"/>
      <c r="AI4130" s="23"/>
      <c r="AJ4130" s="23"/>
      <c r="AK4130" s="23"/>
      <c r="AL4130" s="23"/>
      <c r="AM4130" s="23"/>
      <c r="AN4130" s="23"/>
      <c r="AS4130" s="24"/>
      <c r="AT4130" s="24"/>
      <c r="AU4130" s="24"/>
      <c r="AV4130" s="24"/>
      <c r="AW4130" s="24"/>
      <c r="AX4130" s="24"/>
      <c r="AY4130" s="24"/>
      <c r="AZ4130" s="24"/>
    </row>
    <row r="4131" spans="1:52" x14ac:dyDescent="0.25">
      <c r="A4131" s="22">
        <v>46854998000192</v>
      </c>
      <c r="B4131" s="36" t="s">
        <v>80340</v>
      </c>
      <c r="C4131" s="37" t="s">
        <v>66916</v>
      </c>
      <c r="D4131">
        <v>1</v>
      </c>
      <c r="E4131" s="37" t="s">
        <v>85062</v>
      </c>
      <c r="F4131" s="35" t="s">
        <v>80341</v>
      </c>
      <c r="G4131" s="35" t="s">
        <v>80342</v>
      </c>
      <c r="H4131" s="35" t="s">
        <v>92</v>
      </c>
      <c r="I4131" s="37" t="s">
        <v>66967</v>
      </c>
      <c r="J4131" s="35" t="s">
        <v>17036</v>
      </c>
      <c r="K4131" s="35" t="s">
        <v>62050</v>
      </c>
      <c r="L4131" s="37" t="s">
        <v>66920</v>
      </c>
      <c r="M4131" s="35" t="s">
        <v>54049</v>
      </c>
      <c r="N4131" s="35" t="s">
        <v>54050</v>
      </c>
      <c r="O4131" s="25" t="e">
        <f>RANK(#REF!,#REF!)</f>
        <v>#REF!</v>
      </c>
      <c r="P4131" s="36" t="e">
        <f>RANK(#REF!,#REF!)</f>
        <v>#REF!</v>
      </c>
      <c r="Q4131" s="35" t="s">
        <v>54592</v>
      </c>
      <c r="R4131" s="35" t="s">
        <v>11573</v>
      </c>
      <c r="S4131" s="35" t="s">
        <v>65591</v>
      </c>
      <c r="T4131" s="37" t="s">
        <v>66969</v>
      </c>
      <c r="U4131" s="37" t="s">
        <v>65602</v>
      </c>
      <c r="V4131" s="37" t="s">
        <v>66922</v>
      </c>
      <c r="W4131" s="37" t="s">
        <v>67229</v>
      </c>
      <c r="X4131" s="37" t="s">
        <v>67230</v>
      </c>
      <c r="Y4131" s="37" t="s">
        <v>66922</v>
      </c>
      <c r="Z4131" s="37" t="s">
        <v>66970</v>
      </c>
      <c r="AA4131" s="37" t="s">
        <v>65598</v>
      </c>
      <c r="AB4131" s="37" t="s">
        <v>66971</v>
      </c>
      <c r="AC4131" s="37" t="s">
        <v>66972</v>
      </c>
      <c r="AD4131" s="26"/>
      <c r="AE4131" s="26"/>
      <c r="AF4131" s="27"/>
      <c r="AG4131" s="23"/>
      <c r="AH4131" s="23"/>
      <c r="AI4131" s="23"/>
      <c r="AJ4131" s="23"/>
      <c r="AK4131" s="23"/>
      <c r="AL4131" s="23"/>
      <c r="AM4131" s="23"/>
      <c r="AN4131" s="23"/>
      <c r="AS4131" s="24"/>
      <c r="AT4131" s="24"/>
      <c r="AU4131" s="24"/>
      <c r="AV4131" s="24"/>
      <c r="AW4131" s="24"/>
      <c r="AX4131" s="24"/>
      <c r="AY4131" s="24"/>
      <c r="AZ4131" s="24"/>
    </row>
    <row r="4132" spans="1:52" x14ac:dyDescent="0.25">
      <c r="A4132" s="22">
        <v>46886149000110</v>
      </c>
      <c r="B4132" s="36" t="s">
        <v>80343</v>
      </c>
      <c r="C4132" s="37" t="s">
        <v>66916</v>
      </c>
      <c r="D4132">
        <v>1</v>
      </c>
      <c r="E4132" s="37" t="s">
        <v>85062</v>
      </c>
      <c r="F4132" s="35" t="s">
        <v>80344</v>
      </c>
      <c r="G4132" s="35" t="s">
        <v>80345</v>
      </c>
      <c r="H4132" s="35" t="s">
        <v>73</v>
      </c>
      <c r="I4132" s="37" t="s">
        <v>77213</v>
      </c>
      <c r="J4132" s="35" t="s">
        <v>77214</v>
      </c>
      <c r="K4132" s="35" t="s">
        <v>55903</v>
      </c>
      <c r="L4132" s="37" t="s">
        <v>66984</v>
      </c>
      <c r="M4132" s="35" t="s">
        <v>54049</v>
      </c>
      <c r="N4132" s="35" t="s">
        <v>54293</v>
      </c>
      <c r="O4132" s="25" t="e">
        <f>RANK(#REF!,#REF!)</f>
        <v>#REF!</v>
      </c>
      <c r="P4132" s="36" t="e">
        <f>RANK(#REF!,#REF!)</f>
        <v>#REF!</v>
      </c>
      <c r="Q4132" s="35" t="s">
        <v>54254</v>
      </c>
      <c r="R4132" s="35" t="s">
        <v>11573</v>
      </c>
      <c r="S4132" s="35" t="s">
        <v>65591</v>
      </c>
      <c r="T4132" s="37" t="s">
        <v>67046</v>
      </c>
      <c r="U4132" s="37" t="s">
        <v>65673</v>
      </c>
      <c r="V4132" s="37" t="s">
        <v>66922</v>
      </c>
      <c r="W4132" s="37" t="s">
        <v>67049</v>
      </c>
      <c r="X4132" s="37" t="s">
        <v>67050</v>
      </c>
      <c r="Y4132" s="37" t="s">
        <v>66922</v>
      </c>
      <c r="Z4132" s="37" t="s">
        <v>66923</v>
      </c>
      <c r="AA4132" s="37" t="s">
        <v>65608</v>
      </c>
      <c r="AB4132" s="37" t="s">
        <v>67047</v>
      </c>
      <c r="AC4132" s="37" t="s">
        <v>67048</v>
      </c>
      <c r="AD4132" s="26"/>
      <c r="AE4132" s="26"/>
      <c r="AF4132" s="27"/>
      <c r="AG4132" s="23"/>
      <c r="AH4132" s="23"/>
      <c r="AI4132" s="23"/>
      <c r="AJ4132" s="23"/>
      <c r="AK4132" s="23"/>
      <c r="AL4132" s="23"/>
      <c r="AM4132" s="23"/>
      <c r="AN4132" s="23"/>
      <c r="AS4132" s="24"/>
      <c r="AT4132" s="24"/>
      <c r="AU4132" s="24"/>
      <c r="AV4132" s="24"/>
      <c r="AW4132" s="24"/>
      <c r="AX4132" s="24"/>
      <c r="AY4132" s="24"/>
      <c r="AZ4132" s="24"/>
    </row>
    <row r="4133" spans="1:52" x14ac:dyDescent="0.25">
      <c r="A4133" s="22">
        <v>46900692000125</v>
      </c>
      <c r="B4133" s="36" t="s">
        <v>80346</v>
      </c>
      <c r="C4133" s="37" t="s">
        <v>66916</v>
      </c>
      <c r="D4133">
        <v>1</v>
      </c>
      <c r="E4133" s="37" t="s">
        <v>85062</v>
      </c>
      <c r="F4133" s="35" t="s">
        <v>80347</v>
      </c>
      <c r="G4133" s="35" t="s">
        <v>80348</v>
      </c>
      <c r="H4133" s="35" t="s">
        <v>73</v>
      </c>
      <c r="I4133" s="37" t="s">
        <v>73613</v>
      </c>
      <c r="J4133" s="35" t="s">
        <v>73614</v>
      </c>
      <c r="K4133" s="35" t="s">
        <v>57934</v>
      </c>
      <c r="L4133" s="37" t="s">
        <v>66984</v>
      </c>
      <c r="M4133" s="35" t="s">
        <v>54049</v>
      </c>
      <c r="N4133" s="35" t="s">
        <v>54264</v>
      </c>
      <c r="O4133" s="25" t="e">
        <f>RANK(#REF!,#REF!)</f>
        <v>#REF!</v>
      </c>
      <c r="P4133" s="36" t="e">
        <f>RANK(#REF!,#REF!)</f>
        <v>#REF!</v>
      </c>
      <c r="Q4133" s="35" t="s">
        <v>54265</v>
      </c>
      <c r="R4133" s="35" t="s">
        <v>11573</v>
      </c>
      <c r="S4133" s="35" t="s">
        <v>65591</v>
      </c>
      <c r="T4133" s="37" t="s">
        <v>67046</v>
      </c>
      <c r="U4133" s="37" t="s">
        <v>65673</v>
      </c>
      <c r="V4133" s="37" t="s">
        <v>66922</v>
      </c>
      <c r="W4133" s="37" t="s">
        <v>67049</v>
      </c>
      <c r="X4133" s="37" t="s">
        <v>67050</v>
      </c>
      <c r="Y4133" s="37" t="s">
        <v>66922</v>
      </c>
      <c r="Z4133" s="37" t="s">
        <v>66923</v>
      </c>
      <c r="AA4133" s="37" t="s">
        <v>65608</v>
      </c>
      <c r="AB4133" s="37" t="s">
        <v>67047</v>
      </c>
      <c r="AC4133" s="37" t="s">
        <v>67048</v>
      </c>
      <c r="AD4133" s="26"/>
      <c r="AE4133" s="26"/>
      <c r="AF4133" s="27"/>
      <c r="AG4133" s="23"/>
      <c r="AH4133" s="23"/>
      <c r="AI4133" s="23"/>
      <c r="AJ4133" s="23"/>
      <c r="AK4133" s="23"/>
      <c r="AL4133" s="23"/>
      <c r="AM4133" s="23"/>
      <c r="AN4133" s="23"/>
      <c r="AS4133" s="24"/>
      <c r="AT4133" s="24"/>
      <c r="AU4133" s="24"/>
      <c r="AV4133" s="24"/>
      <c r="AW4133" s="24"/>
      <c r="AX4133" s="24"/>
      <c r="AY4133" s="24"/>
      <c r="AZ4133" s="24"/>
    </row>
    <row r="4134" spans="1:52" x14ac:dyDescent="0.25">
      <c r="A4134" s="22">
        <v>46925111000100</v>
      </c>
      <c r="B4134" s="36" t="s">
        <v>80349</v>
      </c>
      <c r="C4134" s="37" t="s">
        <v>66916</v>
      </c>
      <c r="D4134">
        <v>1</v>
      </c>
      <c r="E4134" s="37" t="s">
        <v>85062</v>
      </c>
      <c r="F4134" s="35" t="s">
        <v>80350</v>
      </c>
      <c r="G4134" s="35" t="s">
        <v>80351</v>
      </c>
      <c r="H4134" s="35" t="s">
        <v>73</v>
      </c>
      <c r="I4134" s="37" t="s">
        <v>80352</v>
      </c>
      <c r="J4134" s="35" t="s">
        <v>80353</v>
      </c>
      <c r="K4134" s="35" t="s">
        <v>55879</v>
      </c>
      <c r="L4134" s="37" t="s">
        <v>66984</v>
      </c>
      <c r="M4134" s="35" t="s">
        <v>54049</v>
      </c>
      <c r="N4134" s="35" t="s">
        <v>54398</v>
      </c>
      <c r="O4134" s="25" t="e">
        <f>RANK(#REF!,#REF!)</f>
        <v>#REF!</v>
      </c>
      <c r="P4134" s="36" t="e">
        <f>RANK(#REF!,#REF!)</f>
        <v>#REF!</v>
      </c>
      <c r="Q4134" s="35" t="s">
        <v>54398</v>
      </c>
      <c r="R4134" s="35" t="s">
        <v>11573</v>
      </c>
      <c r="S4134" s="35" t="s">
        <v>65591</v>
      </c>
      <c r="T4134" s="37" t="s">
        <v>67046</v>
      </c>
      <c r="U4134" s="37" t="s">
        <v>65673</v>
      </c>
      <c r="V4134" s="37" t="s">
        <v>66922</v>
      </c>
      <c r="W4134" s="37" t="s">
        <v>67049</v>
      </c>
      <c r="X4134" s="37" t="s">
        <v>67050</v>
      </c>
      <c r="Y4134" s="37" t="s">
        <v>66922</v>
      </c>
      <c r="Z4134" s="37" t="s">
        <v>66923</v>
      </c>
      <c r="AA4134" s="37" t="s">
        <v>65608</v>
      </c>
      <c r="AB4134" s="37" t="s">
        <v>67047</v>
      </c>
      <c r="AC4134" s="37" t="s">
        <v>67048</v>
      </c>
      <c r="AD4134" s="26"/>
      <c r="AE4134" s="26"/>
      <c r="AF4134" s="27"/>
      <c r="AG4134" s="23"/>
      <c r="AH4134" s="23"/>
      <c r="AI4134" s="23"/>
      <c r="AJ4134" s="23"/>
      <c r="AK4134" s="23"/>
      <c r="AL4134" s="23"/>
      <c r="AM4134" s="23"/>
      <c r="AN4134" s="23"/>
      <c r="AS4134" s="24"/>
      <c r="AT4134" s="24"/>
      <c r="AU4134" s="24"/>
      <c r="AV4134" s="24"/>
      <c r="AW4134" s="24"/>
      <c r="AX4134" s="24"/>
      <c r="AY4134" s="24"/>
      <c r="AZ4134" s="24"/>
    </row>
    <row r="4135" spans="1:52" x14ac:dyDescent="0.25">
      <c r="A4135" s="22">
        <v>46959862000147</v>
      </c>
      <c r="B4135" s="36" t="s">
        <v>80354</v>
      </c>
      <c r="C4135" s="37" t="s">
        <v>66916</v>
      </c>
      <c r="D4135">
        <v>1</v>
      </c>
      <c r="E4135" s="37" t="s">
        <v>85062</v>
      </c>
      <c r="F4135" s="35" t="s">
        <v>80355</v>
      </c>
      <c r="G4135" s="35" t="s">
        <v>80356</v>
      </c>
      <c r="H4135" s="35" t="s">
        <v>73</v>
      </c>
      <c r="I4135" s="37" t="s">
        <v>80357</v>
      </c>
      <c r="J4135" s="35" t="s">
        <v>80358</v>
      </c>
      <c r="K4135" s="35" t="s">
        <v>58270</v>
      </c>
      <c r="L4135" s="37" t="s">
        <v>66984</v>
      </c>
      <c r="M4135" s="35" t="s">
        <v>54049</v>
      </c>
      <c r="N4135" s="35" t="s">
        <v>55807</v>
      </c>
      <c r="O4135" s="25" t="e">
        <f>RANK(#REF!,#REF!)</f>
        <v>#REF!</v>
      </c>
      <c r="P4135" s="36" t="e">
        <f>RANK(#REF!,#REF!)</f>
        <v>#REF!</v>
      </c>
      <c r="Q4135" s="35" t="s">
        <v>54503</v>
      </c>
      <c r="R4135" s="35" t="s">
        <v>11573</v>
      </c>
      <c r="S4135" s="35" t="s">
        <v>65591</v>
      </c>
      <c r="T4135" s="37" t="s">
        <v>67046</v>
      </c>
      <c r="U4135" s="37" t="s">
        <v>65673</v>
      </c>
      <c r="V4135" s="37" t="s">
        <v>66922</v>
      </c>
      <c r="W4135" s="37" t="s">
        <v>67049</v>
      </c>
      <c r="X4135" s="37" t="s">
        <v>67050</v>
      </c>
      <c r="Y4135" s="37" t="s">
        <v>66922</v>
      </c>
      <c r="Z4135" s="37" t="s">
        <v>66923</v>
      </c>
      <c r="AA4135" s="37" t="s">
        <v>65608</v>
      </c>
      <c r="AB4135" s="37" t="s">
        <v>67047</v>
      </c>
      <c r="AC4135" s="37" t="s">
        <v>67048</v>
      </c>
      <c r="AD4135" s="26"/>
      <c r="AE4135" s="26"/>
      <c r="AF4135" s="27"/>
      <c r="AG4135" s="23"/>
      <c r="AH4135" s="23"/>
      <c r="AI4135" s="23"/>
      <c r="AJ4135" s="23"/>
      <c r="AK4135" s="23"/>
      <c r="AL4135" s="23"/>
      <c r="AM4135" s="23"/>
      <c r="AN4135" s="23"/>
      <c r="AS4135" s="24"/>
      <c r="AT4135" s="24"/>
      <c r="AU4135" s="24"/>
      <c r="AV4135" s="24"/>
      <c r="AW4135" s="24"/>
      <c r="AX4135" s="24"/>
      <c r="AY4135" s="24"/>
      <c r="AZ4135" s="24"/>
    </row>
    <row r="4136" spans="1:52" x14ac:dyDescent="0.25">
      <c r="A4136" s="22">
        <v>47018676000176</v>
      </c>
      <c r="B4136" s="36" t="s">
        <v>80359</v>
      </c>
      <c r="C4136" s="37" t="s">
        <v>66916</v>
      </c>
      <c r="D4136">
        <v>1</v>
      </c>
      <c r="E4136" s="37" t="s">
        <v>85062</v>
      </c>
      <c r="F4136" s="35" t="s">
        <v>80360</v>
      </c>
      <c r="G4136" s="35" t="s">
        <v>80361</v>
      </c>
      <c r="H4136" s="35" t="s">
        <v>92</v>
      </c>
      <c r="I4136" s="37" t="s">
        <v>67979</v>
      </c>
      <c r="J4136" s="35" t="s">
        <v>1787</v>
      </c>
      <c r="K4136" s="35" t="s">
        <v>55451</v>
      </c>
      <c r="L4136" s="37" t="s">
        <v>66984</v>
      </c>
      <c r="M4136" s="35" t="s">
        <v>54049</v>
      </c>
      <c r="N4136" s="35" t="s">
        <v>54069</v>
      </c>
      <c r="O4136" s="25" t="e">
        <f>RANK(#REF!,#REF!)</f>
        <v>#REF!</v>
      </c>
      <c r="P4136" s="36" t="e">
        <f>RANK(#REF!,#REF!)</f>
        <v>#REF!</v>
      </c>
      <c r="Q4136" s="35" t="s">
        <v>54069</v>
      </c>
      <c r="R4136" s="35" t="s">
        <v>11573</v>
      </c>
      <c r="S4136" s="35" t="s">
        <v>65591</v>
      </c>
      <c r="T4136" s="37" t="s">
        <v>67046</v>
      </c>
      <c r="U4136" s="37" t="s">
        <v>65673</v>
      </c>
      <c r="V4136" s="37" t="s">
        <v>66922</v>
      </c>
      <c r="W4136" s="37" t="s">
        <v>67049</v>
      </c>
      <c r="X4136" s="37" t="s">
        <v>67050</v>
      </c>
      <c r="Y4136" s="37" t="s">
        <v>66922</v>
      </c>
      <c r="Z4136" s="37" t="s">
        <v>66923</v>
      </c>
      <c r="AA4136" s="37" t="s">
        <v>65608</v>
      </c>
      <c r="AB4136" s="37" t="s">
        <v>67047</v>
      </c>
      <c r="AC4136" s="37" t="s">
        <v>67048</v>
      </c>
      <c r="AD4136" s="26"/>
      <c r="AE4136" s="26"/>
      <c r="AF4136" s="27"/>
      <c r="AG4136" s="23"/>
      <c r="AH4136" s="23"/>
      <c r="AI4136" s="23"/>
      <c r="AJ4136" s="23"/>
      <c r="AK4136" s="23"/>
      <c r="AL4136" s="23"/>
      <c r="AM4136" s="23"/>
      <c r="AN4136" s="23"/>
      <c r="AS4136" s="24"/>
      <c r="AT4136" s="24"/>
      <c r="AU4136" s="24"/>
      <c r="AV4136" s="24"/>
      <c r="AW4136" s="24"/>
      <c r="AX4136" s="24"/>
      <c r="AY4136" s="24"/>
      <c r="AZ4136" s="24"/>
    </row>
    <row r="4137" spans="1:52" x14ac:dyDescent="0.25">
      <c r="A4137" s="22">
        <v>47018858000147</v>
      </c>
      <c r="B4137" s="36" t="s">
        <v>80362</v>
      </c>
      <c r="C4137" s="37" t="s">
        <v>66916</v>
      </c>
      <c r="D4137">
        <v>1</v>
      </c>
      <c r="E4137" s="37" t="s">
        <v>85062</v>
      </c>
      <c r="F4137" s="35" t="s">
        <v>80363</v>
      </c>
      <c r="G4137" s="35" t="s">
        <v>80364</v>
      </c>
      <c r="H4137" s="35" t="s">
        <v>73</v>
      </c>
      <c r="I4137" s="37" t="s">
        <v>67979</v>
      </c>
      <c r="J4137" s="35" t="s">
        <v>1787</v>
      </c>
      <c r="K4137" s="35" t="s">
        <v>55451</v>
      </c>
      <c r="L4137" s="37" t="s">
        <v>66984</v>
      </c>
      <c r="M4137" s="35" t="s">
        <v>54049</v>
      </c>
      <c r="N4137" s="35" t="s">
        <v>54069</v>
      </c>
      <c r="O4137" s="25" t="e">
        <f>RANK(#REF!,#REF!)</f>
        <v>#REF!</v>
      </c>
      <c r="P4137" s="36" t="e">
        <f>RANK(#REF!,#REF!)</f>
        <v>#REF!</v>
      </c>
      <c r="Q4137" s="35" t="s">
        <v>54069</v>
      </c>
      <c r="R4137" s="35" t="s">
        <v>11573</v>
      </c>
      <c r="S4137" s="35" t="s">
        <v>65591</v>
      </c>
      <c r="T4137" s="37" t="s">
        <v>67046</v>
      </c>
      <c r="U4137" s="37" t="s">
        <v>65673</v>
      </c>
      <c r="V4137" s="37" t="s">
        <v>66922</v>
      </c>
      <c r="W4137" s="37" t="s">
        <v>67049</v>
      </c>
      <c r="X4137" s="37" t="s">
        <v>67050</v>
      </c>
      <c r="Y4137" s="37" t="s">
        <v>66922</v>
      </c>
      <c r="Z4137" s="37" t="s">
        <v>66923</v>
      </c>
      <c r="AA4137" s="37" t="s">
        <v>65608</v>
      </c>
      <c r="AB4137" s="37" t="s">
        <v>67047</v>
      </c>
      <c r="AC4137" s="37" t="s">
        <v>67048</v>
      </c>
      <c r="AD4137" s="26"/>
      <c r="AE4137" s="26"/>
      <c r="AF4137" s="27"/>
      <c r="AG4137" s="23"/>
      <c r="AH4137" s="23"/>
      <c r="AI4137" s="23"/>
      <c r="AJ4137" s="23"/>
      <c r="AK4137" s="23"/>
      <c r="AL4137" s="23"/>
      <c r="AM4137" s="23"/>
      <c r="AN4137" s="23"/>
      <c r="AS4137" s="24"/>
      <c r="AT4137" s="24"/>
      <c r="AU4137" s="24"/>
      <c r="AV4137" s="24"/>
      <c r="AW4137" s="24"/>
      <c r="AX4137" s="24"/>
      <c r="AY4137" s="24"/>
      <c r="AZ4137" s="24"/>
    </row>
    <row r="4138" spans="1:52" x14ac:dyDescent="0.25">
      <c r="A4138" s="22">
        <v>47024005000118</v>
      </c>
      <c r="B4138" s="36" t="s">
        <v>80365</v>
      </c>
      <c r="C4138" s="37" t="s">
        <v>66916</v>
      </c>
      <c r="D4138">
        <v>1</v>
      </c>
      <c r="E4138" s="37" t="s">
        <v>85062</v>
      </c>
      <c r="F4138" s="35" t="s">
        <v>80366</v>
      </c>
      <c r="G4138" s="35" t="s">
        <v>80367</v>
      </c>
      <c r="H4138" s="35" t="s">
        <v>73</v>
      </c>
      <c r="I4138" s="37" t="s">
        <v>80120</v>
      </c>
      <c r="J4138" s="35" t="s">
        <v>80121</v>
      </c>
      <c r="K4138" s="35" t="s">
        <v>55999</v>
      </c>
      <c r="L4138" s="37" t="s">
        <v>66984</v>
      </c>
      <c r="M4138" s="35" t="s">
        <v>54049</v>
      </c>
      <c r="N4138" s="35" t="s">
        <v>55373</v>
      </c>
      <c r="O4138" s="25" t="e">
        <f>RANK(#REF!,#REF!)</f>
        <v>#REF!</v>
      </c>
      <c r="P4138" s="36" t="e">
        <f>RANK(#REF!,#REF!)</f>
        <v>#REF!</v>
      </c>
      <c r="Q4138" s="35" t="s">
        <v>54069</v>
      </c>
      <c r="R4138" s="35" t="s">
        <v>11573</v>
      </c>
      <c r="S4138" s="35" t="s">
        <v>65591</v>
      </c>
      <c r="T4138" s="37" t="s">
        <v>67046</v>
      </c>
      <c r="U4138" s="37" t="s">
        <v>65673</v>
      </c>
      <c r="V4138" s="37" t="s">
        <v>66922</v>
      </c>
      <c r="W4138" s="37" t="s">
        <v>67049</v>
      </c>
      <c r="X4138" s="37" t="s">
        <v>67050</v>
      </c>
      <c r="Y4138" s="37" t="s">
        <v>66922</v>
      </c>
      <c r="Z4138" s="37" t="s">
        <v>66923</v>
      </c>
      <c r="AA4138" s="37" t="s">
        <v>65608</v>
      </c>
      <c r="AB4138" s="37" t="s">
        <v>67047</v>
      </c>
      <c r="AC4138" s="37" t="s">
        <v>67048</v>
      </c>
      <c r="AD4138" s="26"/>
      <c r="AE4138" s="26"/>
      <c r="AF4138" s="27"/>
      <c r="AG4138" s="23"/>
      <c r="AH4138" s="23"/>
      <c r="AI4138" s="23"/>
      <c r="AJ4138" s="23"/>
      <c r="AK4138" s="23"/>
      <c r="AL4138" s="23"/>
      <c r="AM4138" s="23"/>
      <c r="AN4138" s="23"/>
      <c r="AS4138" s="24"/>
      <c r="AT4138" s="24"/>
      <c r="AU4138" s="24"/>
      <c r="AV4138" s="24"/>
      <c r="AW4138" s="24"/>
      <c r="AX4138" s="24"/>
      <c r="AY4138" s="24"/>
      <c r="AZ4138" s="24"/>
    </row>
    <row r="4139" spans="1:52" x14ac:dyDescent="0.25">
      <c r="A4139" s="22">
        <v>47074851000819</v>
      </c>
      <c r="B4139" s="36" t="s">
        <v>80368</v>
      </c>
      <c r="C4139" s="37" t="s">
        <v>66916</v>
      </c>
      <c r="D4139">
        <v>1</v>
      </c>
      <c r="E4139" s="37" t="s">
        <v>85062</v>
      </c>
      <c r="F4139" s="35" t="s">
        <v>80369</v>
      </c>
      <c r="G4139" s="35" t="s">
        <v>80370</v>
      </c>
      <c r="H4139" s="35" t="s">
        <v>73</v>
      </c>
      <c r="I4139" s="37" t="s">
        <v>74842</v>
      </c>
      <c r="J4139" s="35" t="s">
        <v>66771</v>
      </c>
      <c r="K4139" s="35" t="s">
        <v>56029</v>
      </c>
      <c r="L4139" s="37" t="s">
        <v>66984</v>
      </c>
      <c r="M4139" s="35" t="s">
        <v>54049</v>
      </c>
      <c r="N4139" s="35" t="s">
        <v>54551</v>
      </c>
      <c r="O4139" s="25" t="e">
        <f>RANK(#REF!,#REF!)</f>
        <v>#REF!</v>
      </c>
      <c r="P4139" s="36" t="e">
        <f>RANK(#REF!,#REF!)</f>
        <v>#REF!</v>
      </c>
      <c r="Q4139" s="35" t="s">
        <v>54265</v>
      </c>
      <c r="R4139" s="35" t="s">
        <v>11573</v>
      </c>
      <c r="S4139" s="35" t="s">
        <v>65591</v>
      </c>
      <c r="T4139" s="37" t="s">
        <v>67046</v>
      </c>
      <c r="U4139" s="37" t="s">
        <v>65673</v>
      </c>
      <c r="V4139" s="37" t="s">
        <v>66922</v>
      </c>
      <c r="W4139" s="37" t="s">
        <v>67049</v>
      </c>
      <c r="X4139" s="37" t="s">
        <v>67050</v>
      </c>
      <c r="Y4139" s="37" t="s">
        <v>66922</v>
      </c>
      <c r="Z4139" s="37" t="s">
        <v>66923</v>
      </c>
      <c r="AA4139" s="37" t="s">
        <v>65608</v>
      </c>
      <c r="AB4139" s="37" t="s">
        <v>67047</v>
      </c>
      <c r="AC4139" s="37" t="s">
        <v>67048</v>
      </c>
      <c r="AD4139" s="26"/>
      <c r="AE4139" s="26"/>
      <c r="AF4139" s="27"/>
      <c r="AG4139" s="23"/>
      <c r="AH4139" s="23"/>
      <c r="AI4139" s="23"/>
      <c r="AJ4139" s="23"/>
      <c r="AK4139" s="23"/>
      <c r="AL4139" s="23"/>
      <c r="AM4139" s="23"/>
      <c r="AN4139" s="23"/>
      <c r="AS4139" s="24"/>
      <c r="AT4139" s="24"/>
      <c r="AU4139" s="24"/>
      <c r="AV4139" s="24"/>
      <c r="AW4139" s="24"/>
      <c r="AX4139" s="24"/>
      <c r="AY4139" s="24"/>
      <c r="AZ4139" s="24"/>
    </row>
    <row r="4140" spans="1:52" x14ac:dyDescent="0.25">
      <c r="A4140" s="22">
        <v>47074851000908</v>
      </c>
      <c r="B4140" s="36" t="s">
        <v>80371</v>
      </c>
      <c r="C4140" s="37" t="s">
        <v>66916</v>
      </c>
      <c r="D4140">
        <v>1</v>
      </c>
      <c r="E4140" s="37" t="s">
        <v>85062</v>
      </c>
      <c r="F4140" s="35" t="s">
        <v>80372</v>
      </c>
      <c r="G4140" s="35" t="s">
        <v>80373</v>
      </c>
      <c r="H4140" s="35" t="s">
        <v>73</v>
      </c>
      <c r="I4140" s="37" t="s">
        <v>74842</v>
      </c>
      <c r="J4140" s="35" t="s">
        <v>66771</v>
      </c>
      <c r="K4140" s="35" t="s">
        <v>56029</v>
      </c>
      <c r="L4140" s="37" t="s">
        <v>66984</v>
      </c>
      <c r="M4140" s="35" t="s">
        <v>54049</v>
      </c>
      <c r="N4140" s="35" t="s">
        <v>54551</v>
      </c>
      <c r="O4140" s="25" t="e">
        <f>RANK(#REF!,#REF!)</f>
        <v>#REF!</v>
      </c>
      <c r="P4140" s="36" t="e">
        <f>RANK(#REF!,#REF!)</f>
        <v>#REF!</v>
      </c>
      <c r="Q4140" s="35" t="s">
        <v>54265</v>
      </c>
      <c r="R4140" s="35" t="s">
        <v>11573</v>
      </c>
      <c r="S4140" s="35" t="s">
        <v>65591</v>
      </c>
      <c r="T4140" s="37" t="s">
        <v>67046</v>
      </c>
      <c r="U4140" s="37" t="s">
        <v>65673</v>
      </c>
      <c r="V4140" s="37" t="s">
        <v>66922</v>
      </c>
      <c r="W4140" s="37" t="s">
        <v>67049</v>
      </c>
      <c r="X4140" s="37" t="s">
        <v>67050</v>
      </c>
      <c r="Y4140" s="37" t="s">
        <v>66922</v>
      </c>
      <c r="Z4140" s="37" t="s">
        <v>66923</v>
      </c>
      <c r="AA4140" s="37" t="s">
        <v>65608</v>
      </c>
      <c r="AB4140" s="37" t="s">
        <v>67047</v>
      </c>
      <c r="AC4140" s="37" t="s">
        <v>67048</v>
      </c>
      <c r="AD4140" s="26"/>
      <c r="AE4140" s="26"/>
      <c r="AF4140" s="27"/>
      <c r="AG4140" s="23"/>
      <c r="AH4140" s="23"/>
      <c r="AI4140" s="23"/>
      <c r="AJ4140" s="23"/>
      <c r="AK4140" s="23"/>
      <c r="AL4140" s="23"/>
      <c r="AM4140" s="23"/>
      <c r="AN4140" s="23"/>
      <c r="AS4140" s="24"/>
      <c r="AT4140" s="24"/>
      <c r="AU4140" s="24"/>
      <c r="AV4140" s="24"/>
      <c r="AW4140" s="24"/>
      <c r="AX4140" s="24"/>
      <c r="AY4140" s="24"/>
      <c r="AZ4140" s="24"/>
    </row>
    <row r="4141" spans="1:52" x14ac:dyDescent="0.25">
      <c r="A4141" s="22">
        <v>47078019000114</v>
      </c>
      <c r="B4141" s="36" t="s">
        <v>80374</v>
      </c>
      <c r="C4141" s="37" t="s">
        <v>66916</v>
      </c>
      <c r="D4141">
        <v>1</v>
      </c>
      <c r="E4141" s="37" t="s">
        <v>85062</v>
      </c>
      <c r="F4141" s="35" t="s">
        <v>80375</v>
      </c>
      <c r="G4141" s="35" t="s">
        <v>80376</v>
      </c>
      <c r="H4141" s="35" t="s">
        <v>73</v>
      </c>
      <c r="I4141" s="37" t="s">
        <v>74842</v>
      </c>
      <c r="J4141" s="35" t="s">
        <v>66771</v>
      </c>
      <c r="K4141" s="35" t="s">
        <v>56029</v>
      </c>
      <c r="L4141" s="37" t="s">
        <v>66984</v>
      </c>
      <c r="M4141" s="35" t="s">
        <v>54049</v>
      </c>
      <c r="N4141" s="35" t="s">
        <v>54551</v>
      </c>
      <c r="O4141" s="25" t="e">
        <f>RANK(#REF!,#REF!)</f>
        <v>#REF!</v>
      </c>
      <c r="P4141" s="36" t="e">
        <f>RANK(#REF!,#REF!)</f>
        <v>#REF!</v>
      </c>
      <c r="Q4141" s="35" t="s">
        <v>54265</v>
      </c>
      <c r="R4141" s="35" t="s">
        <v>11573</v>
      </c>
      <c r="S4141" s="35" t="s">
        <v>65591</v>
      </c>
      <c r="T4141" s="37" t="s">
        <v>67046</v>
      </c>
      <c r="U4141" s="37" t="s">
        <v>65673</v>
      </c>
      <c r="V4141" s="37" t="s">
        <v>66922</v>
      </c>
      <c r="W4141" s="37" t="s">
        <v>67049</v>
      </c>
      <c r="X4141" s="37" t="s">
        <v>67050</v>
      </c>
      <c r="Y4141" s="37" t="s">
        <v>66922</v>
      </c>
      <c r="Z4141" s="37" t="s">
        <v>66923</v>
      </c>
      <c r="AA4141" s="37" t="s">
        <v>65608</v>
      </c>
      <c r="AB4141" s="37" t="s">
        <v>67047</v>
      </c>
      <c r="AC4141" s="37" t="s">
        <v>67048</v>
      </c>
      <c r="AD4141" s="26"/>
      <c r="AE4141" s="26"/>
      <c r="AF4141" s="27"/>
      <c r="AG4141" s="23"/>
      <c r="AH4141" s="23"/>
      <c r="AI4141" s="23"/>
      <c r="AJ4141" s="23"/>
      <c r="AK4141" s="23"/>
      <c r="AL4141" s="23"/>
      <c r="AM4141" s="23"/>
      <c r="AN4141" s="23"/>
      <c r="AS4141" s="24"/>
      <c r="AT4141" s="24"/>
      <c r="AU4141" s="24"/>
      <c r="AV4141" s="24"/>
      <c r="AW4141" s="24"/>
      <c r="AX4141" s="24"/>
      <c r="AY4141" s="24"/>
      <c r="AZ4141" s="24"/>
    </row>
    <row r="4142" spans="1:52" x14ac:dyDescent="0.25">
      <c r="A4142" s="22">
        <v>47078019000700</v>
      </c>
      <c r="B4142" s="36" t="s">
        <v>80377</v>
      </c>
      <c r="C4142" s="37" t="s">
        <v>66916</v>
      </c>
      <c r="D4142">
        <v>1</v>
      </c>
      <c r="E4142" s="37" t="s">
        <v>85062</v>
      </c>
      <c r="F4142" s="35" t="s">
        <v>80378</v>
      </c>
      <c r="G4142" s="35" t="s">
        <v>80379</v>
      </c>
      <c r="H4142" s="35" t="s">
        <v>73</v>
      </c>
      <c r="I4142" s="37" t="s">
        <v>66982</v>
      </c>
      <c r="J4142" s="35" t="s">
        <v>73914</v>
      </c>
      <c r="K4142" s="35" t="s">
        <v>41605</v>
      </c>
      <c r="L4142" s="37" t="s">
        <v>66984</v>
      </c>
      <c r="M4142" s="35" t="s">
        <v>40692</v>
      </c>
      <c r="N4142" s="35" t="s">
        <v>40693</v>
      </c>
      <c r="O4142" s="25" t="e">
        <f>RANK(#REF!,#REF!)</f>
        <v>#REF!</v>
      </c>
      <c r="P4142" s="36" t="e">
        <f>RANK(#REF!,#REF!)</f>
        <v>#REF!</v>
      </c>
      <c r="Q4142" s="35" t="s">
        <v>40947</v>
      </c>
      <c r="R4142" s="35" t="s">
        <v>11573</v>
      </c>
      <c r="S4142" s="35" t="s">
        <v>65591</v>
      </c>
      <c r="T4142" s="37" t="s">
        <v>66921</v>
      </c>
      <c r="U4142" s="37" t="s">
        <v>65607</v>
      </c>
      <c r="V4142" s="37" t="s">
        <v>66922</v>
      </c>
      <c r="W4142" s="37" t="s">
        <v>66926</v>
      </c>
      <c r="X4142" s="37" t="s">
        <v>66927</v>
      </c>
      <c r="Y4142" s="37" t="s">
        <v>66928</v>
      </c>
      <c r="Z4142" s="37" t="s">
        <v>66923</v>
      </c>
      <c r="AA4142" s="37" t="s">
        <v>65608</v>
      </c>
      <c r="AB4142" s="37" t="s">
        <v>66924</v>
      </c>
      <c r="AC4142" s="37" t="s">
        <v>66925</v>
      </c>
      <c r="AD4142" s="26"/>
      <c r="AE4142" s="26"/>
      <c r="AF4142" s="27"/>
      <c r="AG4142" s="23"/>
      <c r="AH4142" s="23"/>
      <c r="AI4142" s="23"/>
      <c r="AJ4142" s="23"/>
      <c r="AK4142" s="23"/>
      <c r="AL4142" s="23"/>
      <c r="AM4142" s="23"/>
      <c r="AN4142" s="23"/>
      <c r="AS4142" s="24"/>
      <c r="AT4142" s="24"/>
      <c r="AU4142" s="24"/>
      <c r="AV4142" s="24"/>
      <c r="AW4142" s="24"/>
      <c r="AX4142" s="24"/>
      <c r="AY4142" s="24"/>
      <c r="AZ4142" s="24"/>
    </row>
    <row r="4143" spans="1:52" x14ac:dyDescent="0.25">
      <c r="A4143" s="22">
        <v>47140322000108</v>
      </c>
      <c r="B4143" s="36" t="s">
        <v>80380</v>
      </c>
      <c r="C4143" s="37" t="s">
        <v>66916</v>
      </c>
      <c r="D4143">
        <v>1</v>
      </c>
      <c r="E4143" s="37" t="s">
        <v>85062</v>
      </c>
      <c r="F4143" s="35" t="s">
        <v>80381</v>
      </c>
      <c r="G4143" s="35" t="s">
        <v>80382</v>
      </c>
      <c r="H4143" s="35" t="s">
        <v>73</v>
      </c>
      <c r="I4143" s="37" t="s">
        <v>66967</v>
      </c>
      <c r="J4143" s="35" t="s">
        <v>17036</v>
      </c>
      <c r="K4143" s="35" t="s">
        <v>62050</v>
      </c>
      <c r="L4143" s="37" t="s">
        <v>66920</v>
      </c>
      <c r="M4143" s="35" t="s">
        <v>54049</v>
      </c>
      <c r="N4143" s="35" t="s">
        <v>54050</v>
      </c>
      <c r="O4143" s="25" t="e">
        <f>RANK(#REF!,#REF!)</f>
        <v>#REF!</v>
      </c>
      <c r="P4143" s="36" t="e">
        <f>RANK(#REF!,#REF!)</f>
        <v>#REF!</v>
      </c>
      <c r="Q4143" s="35" t="s">
        <v>54592</v>
      </c>
      <c r="R4143" s="35" t="s">
        <v>11573</v>
      </c>
      <c r="S4143" s="35" t="s">
        <v>65591</v>
      </c>
      <c r="T4143" s="37" t="s">
        <v>66969</v>
      </c>
      <c r="U4143" s="37" t="s">
        <v>65602</v>
      </c>
      <c r="V4143" s="37" t="s">
        <v>66922</v>
      </c>
      <c r="W4143" s="37" t="s">
        <v>67229</v>
      </c>
      <c r="X4143" s="37" t="s">
        <v>67230</v>
      </c>
      <c r="Y4143" s="37" t="s">
        <v>66922</v>
      </c>
      <c r="Z4143" s="37" t="s">
        <v>66970</v>
      </c>
      <c r="AA4143" s="37" t="s">
        <v>65598</v>
      </c>
      <c r="AB4143" s="37" t="s">
        <v>66971</v>
      </c>
      <c r="AC4143" s="37" t="s">
        <v>66972</v>
      </c>
      <c r="AD4143" s="26"/>
      <c r="AE4143" s="26"/>
      <c r="AF4143" s="27"/>
      <c r="AG4143" s="23"/>
      <c r="AH4143" s="23"/>
      <c r="AI4143" s="23"/>
      <c r="AJ4143" s="23"/>
      <c r="AK4143" s="23"/>
      <c r="AL4143" s="23"/>
      <c r="AM4143" s="23"/>
      <c r="AN4143" s="23"/>
      <c r="AS4143" s="24"/>
      <c r="AT4143" s="24"/>
      <c r="AU4143" s="24"/>
      <c r="AV4143" s="24"/>
      <c r="AW4143" s="24"/>
      <c r="AX4143" s="24"/>
      <c r="AY4143" s="24"/>
      <c r="AZ4143" s="24"/>
    </row>
    <row r="4144" spans="1:52" x14ac:dyDescent="0.25">
      <c r="A4144" s="22">
        <v>47192752000165</v>
      </c>
      <c r="B4144" s="36" t="s">
        <v>80383</v>
      </c>
      <c r="C4144" s="37" t="s">
        <v>66916</v>
      </c>
      <c r="D4144">
        <v>1</v>
      </c>
      <c r="E4144" s="37" t="s">
        <v>85062</v>
      </c>
      <c r="F4144" s="35" t="s">
        <v>80384</v>
      </c>
      <c r="G4144" s="35" t="s">
        <v>80385</v>
      </c>
      <c r="H4144" s="35" t="s">
        <v>73</v>
      </c>
      <c r="I4144" s="37" t="s">
        <v>66967</v>
      </c>
      <c r="J4144" s="35" t="s">
        <v>17036</v>
      </c>
      <c r="K4144" s="35" t="s">
        <v>62050</v>
      </c>
      <c r="L4144" s="37" t="s">
        <v>66920</v>
      </c>
      <c r="M4144" s="35" t="s">
        <v>54049</v>
      </c>
      <c r="N4144" s="35" t="s">
        <v>54050</v>
      </c>
      <c r="O4144" s="25" t="e">
        <f>RANK(#REF!,#REF!)</f>
        <v>#REF!</v>
      </c>
      <c r="P4144" s="36" t="e">
        <f>RANK(#REF!,#REF!)</f>
        <v>#REF!</v>
      </c>
      <c r="Q4144" s="35" t="s">
        <v>54592</v>
      </c>
      <c r="R4144" s="35" t="s">
        <v>11573</v>
      </c>
      <c r="S4144" s="35" t="s">
        <v>65591</v>
      </c>
      <c r="T4144" s="37" t="s">
        <v>67228</v>
      </c>
      <c r="U4144" s="37" t="s">
        <v>65597</v>
      </c>
      <c r="V4144" s="37" t="s">
        <v>66922</v>
      </c>
      <c r="W4144" s="37" t="s">
        <v>66973</v>
      </c>
      <c r="X4144" s="37" t="s">
        <v>66974</v>
      </c>
      <c r="Y4144" s="37" t="s">
        <v>66922</v>
      </c>
      <c r="Z4144" s="37" t="s">
        <v>66970</v>
      </c>
      <c r="AA4144" s="37" t="s">
        <v>65598</v>
      </c>
      <c r="AB4144" s="37" t="s">
        <v>66971</v>
      </c>
      <c r="AC4144" s="37" t="s">
        <v>66972</v>
      </c>
      <c r="AD4144" s="26"/>
      <c r="AE4144" s="26"/>
      <c r="AF4144" s="27"/>
      <c r="AG4144" s="23"/>
      <c r="AH4144" s="23"/>
      <c r="AI4144" s="23"/>
      <c r="AJ4144" s="23"/>
      <c r="AK4144" s="23"/>
      <c r="AL4144" s="23"/>
      <c r="AM4144" s="23"/>
      <c r="AN4144" s="23"/>
      <c r="AS4144" s="24"/>
      <c r="AT4144" s="24"/>
      <c r="AU4144" s="24"/>
      <c r="AV4144" s="24"/>
      <c r="AW4144" s="24"/>
      <c r="AX4144" s="24"/>
      <c r="AY4144" s="24"/>
      <c r="AZ4144" s="24"/>
    </row>
    <row r="4145" spans="1:52" x14ac:dyDescent="0.25">
      <c r="A4145" s="22">
        <v>47235130000177</v>
      </c>
      <c r="B4145" s="36" t="s">
        <v>80386</v>
      </c>
      <c r="C4145" s="37" t="s">
        <v>66916</v>
      </c>
      <c r="D4145">
        <v>1</v>
      </c>
      <c r="E4145" s="37" t="s">
        <v>85062</v>
      </c>
      <c r="F4145" s="35" t="s">
        <v>80387</v>
      </c>
      <c r="G4145" s="35" t="s">
        <v>80388</v>
      </c>
      <c r="H4145" s="35" t="s">
        <v>73</v>
      </c>
      <c r="I4145" s="37" t="s">
        <v>80389</v>
      </c>
      <c r="J4145" s="35" t="s">
        <v>62423</v>
      </c>
      <c r="K4145" s="35" t="s">
        <v>56130</v>
      </c>
      <c r="L4145" s="37" t="s">
        <v>66984</v>
      </c>
      <c r="M4145" s="35" t="s">
        <v>54049</v>
      </c>
      <c r="N4145" s="35" t="s">
        <v>54302</v>
      </c>
      <c r="O4145" s="25" t="e">
        <f>RANK(#REF!,#REF!)</f>
        <v>#REF!</v>
      </c>
      <c r="P4145" s="36" t="e">
        <f>RANK(#REF!,#REF!)</f>
        <v>#REF!</v>
      </c>
      <c r="Q4145" s="35" t="s">
        <v>54087</v>
      </c>
      <c r="R4145" s="35" t="s">
        <v>11573</v>
      </c>
      <c r="S4145" s="35" t="s">
        <v>65591</v>
      </c>
      <c r="T4145" s="37" t="s">
        <v>67046</v>
      </c>
      <c r="U4145" s="37" t="s">
        <v>65673</v>
      </c>
      <c r="V4145" s="37" t="s">
        <v>66922</v>
      </c>
      <c r="W4145" s="37" t="s">
        <v>67049</v>
      </c>
      <c r="X4145" s="37" t="s">
        <v>67050</v>
      </c>
      <c r="Y4145" s="37" t="s">
        <v>66922</v>
      </c>
      <c r="Z4145" s="37" t="s">
        <v>66923</v>
      </c>
      <c r="AA4145" s="37" t="s">
        <v>65608</v>
      </c>
      <c r="AB4145" s="37" t="s">
        <v>67047</v>
      </c>
      <c r="AC4145" s="37" t="s">
        <v>67048</v>
      </c>
      <c r="AD4145" s="26"/>
      <c r="AE4145" s="26"/>
      <c r="AF4145" s="27"/>
      <c r="AG4145" s="23"/>
      <c r="AH4145" s="23"/>
      <c r="AI4145" s="23"/>
      <c r="AJ4145" s="23"/>
      <c r="AK4145" s="23"/>
      <c r="AL4145" s="23"/>
      <c r="AM4145" s="23"/>
      <c r="AN4145" s="23"/>
      <c r="AS4145" s="24"/>
      <c r="AT4145" s="24"/>
      <c r="AU4145" s="24"/>
      <c r="AV4145" s="24"/>
      <c r="AW4145" s="24"/>
      <c r="AX4145" s="24"/>
      <c r="AY4145" s="24"/>
      <c r="AZ4145" s="24"/>
    </row>
    <row r="4146" spans="1:52" x14ac:dyDescent="0.25">
      <c r="A4146" s="22">
        <v>47266838000195</v>
      </c>
      <c r="B4146" s="36" t="s">
        <v>80390</v>
      </c>
      <c r="C4146" s="37" t="s">
        <v>66916</v>
      </c>
      <c r="D4146">
        <v>1</v>
      </c>
      <c r="E4146" s="37" t="s">
        <v>85062</v>
      </c>
      <c r="F4146" s="35" t="s">
        <v>80391</v>
      </c>
      <c r="G4146" s="35" t="s">
        <v>80392</v>
      </c>
      <c r="H4146" s="35" t="s">
        <v>73</v>
      </c>
      <c r="I4146" s="37" t="s">
        <v>80393</v>
      </c>
      <c r="J4146" s="35" t="s">
        <v>12063</v>
      </c>
      <c r="K4146" s="35" t="s">
        <v>56186</v>
      </c>
      <c r="L4146" s="37" t="s">
        <v>66984</v>
      </c>
      <c r="M4146" s="35" t="s">
        <v>54049</v>
      </c>
      <c r="N4146" s="35" t="s">
        <v>54775</v>
      </c>
      <c r="O4146" s="25" t="e">
        <f>RANK(#REF!,#REF!)</f>
        <v>#REF!</v>
      </c>
      <c r="P4146" s="36" t="e">
        <f>RANK(#REF!,#REF!)</f>
        <v>#REF!</v>
      </c>
      <c r="Q4146" s="35" t="s">
        <v>54098</v>
      </c>
      <c r="R4146" s="35" t="s">
        <v>11573</v>
      </c>
      <c r="S4146" s="35" t="s">
        <v>65591</v>
      </c>
      <c r="T4146" s="37" t="s">
        <v>67046</v>
      </c>
      <c r="U4146" s="37" t="s">
        <v>65673</v>
      </c>
      <c r="V4146" s="37" t="s">
        <v>66922</v>
      </c>
      <c r="W4146" s="37" t="s">
        <v>67049</v>
      </c>
      <c r="X4146" s="37" t="s">
        <v>67050</v>
      </c>
      <c r="Y4146" s="37" t="s">
        <v>66922</v>
      </c>
      <c r="Z4146" s="37" t="s">
        <v>66923</v>
      </c>
      <c r="AA4146" s="37" t="s">
        <v>65608</v>
      </c>
      <c r="AB4146" s="37" t="s">
        <v>67047</v>
      </c>
      <c r="AC4146" s="37" t="s">
        <v>67048</v>
      </c>
      <c r="AD4146" s="26"/>
      <c r="AE4146" s="26"/>
      <c r="AF4146" s="27"/>
      <c r="AG4146" s="23"/>
      <c r="AH4146" s="23"/>
      <c r="AI4146" s="23"/>
      <c r="AJ4146" s="23"/>
      <c r="AK4146" s="23"/>
      <c r="AL4146" s="23"/>
      <c r="AM4146" s="23"/>
      <c r="AN4146" s="23"/>
      <c r="AS4146" s="24"/>
      <c r="AT4146" s="24"/>
      <c r="AU4146" s="24"/>
      <c r="AV4146" s="24"/>
      <c r="AW4146" s="24"/>
      <c r="AX4146" s="24"/>
      <c r="AY4146" s="24"/>
      <c r="AZ4146" s="24"/>
    </row>
    <row r="4147" spans="1:52" x14ac:dyDescent="0.25">
      <c r="A4147" s="22">
        <v>47368675000151</v>
      </c>
      <c r="B4147" s="36" t="s">
        <v>80394</v>
      </c>
      <c r="C4147" s="37" t="s">
        <v>66916</v>
      </c>
      <c r="D4147">
        <v>1</v>
      </c>
      <c r="E4147" s="37" t="s">
        <v>85062</v>
      </c>
      <c r="F4147" s="35" t="s">
        <v>80395</v>
      </c>
      <c r="G4147" s="35" t="s">
        <v>80396</v>
      </c>
      <c r="H4147" s="35" t="s">
        <v>73</v>
      </c>
      <c r="I4147" s="37" t="s">
        <v>74062</v>
      </c>
      <c r="J4147" s="35" t="s">
        <v>74063</v>
      </c>
      <c r="K4147" s="35" t="s">
        <v>56236</v>
      </c>
      <c r="L4147" s="37" t="s">
        <v>66984</v>
      </c>
      <c r="M4147" s="35" t="s">
        <v>54049</v>
      </c>
      <c r="N4147" s="35" t="s">
        <v>54069</v>
      </c>
      <c r="O4147" s="25" t="e">
        <f>RANK(#REF!,#REF!)</f>
        <v>#REF!</v>
      </c>
      <c r="P4147" s="36" t="e">
        <f>RANK(#REF!,#REF!)</f>
        <v>#REF!</v>
      </c>
      <c r="Q4147" s="35" t="s">
        <v>54069</v>
      </c>
      <c r="R4147" s="35" t="s">
        <v>11573</v>
      </c>
      <c r="S4147" s="35" t="s">
        <v>65591</v>
      </c>
      <c r="T4147" s="37" t="s">
        <v>67046</v>
      </c>
      <c r="U4147" s="37" t="s">
        <v>65673</v>
      </c>
      <c r="V4147" s="37" t="s">
        <v>66922</v>
      </c>
      <c r="W4147" s="37" t="s">
        <v>67049</v>
      </c>
      <c r="X4147" s="37" t="s">
        <v>67050</v>
      </c>
      <c r="Y4147" s="37" t="s">
        <v>66922</v>
      </c>
      <c r="Z4147" s="37" t="s">
        <v>66923</v>
      </c>
      <c r="AA4147" s="37" t="s">
        <v>65608</v>
      </c>
      <c r="AB4147" s="37" t="s">
        <v>67047</v>
      </c>
      <c r="AC4147" s="37" t="s">
        <v>67048</v>
      </c>
      <c r="AD4147" s="26"/>
      <c r="AE4147" s="26"/>
      <c r="AF4147" s="27"/>
      <c r="AG4147" s="23"/>
      <c r="AH4147" s="23"/>
      <c r="AI4147" s="23"/>
      <c r="AJ4147" s="23"/>
      <c r="AK4147" s="23"/>
      <c r="AL4147" s="23"/>
      <c r="AM4147" s="23"/>
      <c r="AN4147" s="23"/>
      <c r="AS4147" s="24"/>
      <c r="AT4147" s="24"/>
      <c r="AU4147" s="24"/>
      <c r="AV4147" s="24"/>
      <c r="AW4147" s="24"/>
      <c r="AX4147" s="24"/>
      <c r="AY4147" s="24"/>
      <c r="AZ4147" s="24"/>
    </row>
    <row r="4148" spans="1:52" x14ac:dyDescent="0.25">
      <c r="A4148" s="22">
        <v>47431697000119</v>
      </c>
      <c r="B4148" s="36" t="s">
        <v>80397</v>
      </c>
      <c r="C4148" s="37" t="s">
        <v>66916</v>
      </c>
      <c r="D4148">
        <v>1</v>
      </c>
      <c r="E4148" s="37" t="s">
        <v>85062</v>
      </c>
      <c r="F4148" s="35" t="s">
        <v>80398</v>
      </c>
      <c r="G4148" s="35" t="s">
        <v>80399</v>
      </c>
      <c r="H4148" s="35" t="s">
        <v>73</v>
      </c>
      <c r="I4148" s="37" t="s">
        <v>67260</v>
      </c>
      <c r="J4148" s="35" t="s">
        <v>20172</v>
      </c>
      <c r="K4148" s="35" t="s">
        <v>56319</v>
      </c>
      <c r="L4148" s="37" t="s">
        <v>66984</v>
      </c>
      <c r="M4148" s="35" t="s">
        <v>54049</v>
      </c>
      <c r="N4148" s="35" t="s">
        <v>54274</v>
      </c>
      <c r="O4148" s="25" t="e">
        <f>RANK(#REF!,#REF!)</f>
        <v>#REF!</v>
      </c>
      <c r="P4148" s="36" t="e">
        <f>RANK(#REF!,#REF!)</f>
        <v>#REF!</v>
      </c>
      <c r="Q4148" s="35" t="s">
        <v>54275</v>
      </c>
      <c r="R4148" s="35" t="s">
        <v>11573</v>
      </c>
      <c r="S4148" s="35" t="s">
        <v>65591</v>
      </c>
      <c r="T4148" s="37" t="s">
        <v>66969</v>
      </c>
      <c r="U4148" s="37" t="s">
        <v>65602</v>
      </c>
      <c r="V4148" s="37" t="s">
        <v>66922</v>
      </c>
      <c r="W4148" s="37" t="s">
        <v>67229</v>
      </c>
      <c r="X4148" s="37" t="s">
        <v>67230</v>
      </c>
      <c r="Y4148" s="37" t="s">
        <v>66922</v>
      </c>
      <c r="Z4148" s="37" t="s">
        <v>66970</v>
      </c>
      <c r="AA4148" s="37" t="s">
        <v>65598</v>
      </c>
      <c r="AB4148" s="37" t="s">
        <v>66971</v>
      </c>
      <c r="AC4148" s="37" t="s">
        <v>66972</v>
      </c>
      <c r="AD4148" s="26"/>
      <c r="AE4148" s="26"/>
      <c r="AF4148" s="27"/>
      <c r="AG4148" s="23"/>
      <c r="AH4148" s="23"/>
      <c r="AI4148" s="23"/>
      <c r="AJ4148" s="23"/>
      <c r="AK4148" s="23"/>
      <c r="AL4148" s="23"/>
      <c r="AM4148" s="23"/>
      <c r="AN4148" s="23"/>
      <c r="AS4148" s="24"/>
      <c r="AT4148" s="24"/>
      <c r="AU4148" s="24"/>
      <c r="AV4148" s="24"/>
      <c r="AW4148" s="24"/>
      <c r="AX4148" s="24"/>
      <c r="AY4148" s="24"/>
      <c r="AZ4148" s="24"/>
    </row>
    <row r="4149" spans="1:52" x14ac:dyDescent="0.25">
      <c r="A4149" s="22">
        <v>47492806000108</v>
      </c>
      <c r="B4149" s="36" t="s">
        <v>80400</v>
      </c>
      <c r="C4149" s="37" t="s">
        <v>66916</v>
      </c>
      <c r="D4149">
        <v>1</v>
      </c>
      <c r="E4149" s="37" t="s">
        <v>85062</v>
      </c>
      <c r="F4149" s="35" t="s">
        <v>80401</v>
      </c>
      <c r="G4149" s="35" t="s">
        <v>80402</v>
      </c>
      <c r="H4149" s="35" t="s">
        <v>92</v>
      </c>
      <c r="I4149" s="37" t="s">
        <v>76790</v>
      </c>
      <c r="J4149" s="35" t="s">
        <v>76791</v>
      </c>
      <c r="K4149" s="35" t="s">
        <v>56343</v>
      </c>
      <c r="L4149" s="37" t="s">
        <v>66984</v>
      </c>
      <c r="M4149" s="35" t="s">
        <v>54049</v>
      </c>
      <c r="N4149" s="35" t="s">
        <v>55103</v>
      </c>
      <c r="O4149" s="25" t="e">
        <f>RANK(#REF!,#REF!)</f>
        <v>#REF!</v>
      </c>
      <c r="P4149" s="36" t="e">
        <f>RANK(#REF!,#REF!)</f>
        <v>#REF!</v>
      </c>
      <c r="Q4149" s="35" t="s">
        <v>54592</v>
      </c>
      <c r="R4149" s="35" t="s">
        <v>11573</v>
      </c>
      <c r="S4149" s="35" t="s">
        <v>65591</v>
      </c>
      <c r="T4149" s="37" t="s">
        <v>67228</v>
      </c>
      <c r="U4149" s="37" t="s">
        <v>65597</v>
      </c>
      <c r="V4149" s="37" t="s">
        <v>66922</v>
      </c>
      <c r="W4149" s="37" t="s">
        <v>66973</v>
      </c>
      <c r="X4149" s="37" t="s">
        <v>66974</v>
      </c>
      <c r="Y4149" s="37" t="s">
        <v>66922</v>
      </c>
      <c r="Z4149" s="37" t="s">
        <v>66970</v>
      </c>
      <c r="AA4149" s="37" t="s">
        <v>65598</v>
      </c>
      <c r="AB4149" s="37" t="s">
        <v>66971</v>
      </c>
      <c r="AC4149" s="37" t="s">
        <v>66972</v>
      </c>
      <c r="AD4149" s="26"/>
      <c r="AE4149" s="26"/>
      <c r="AF4149" s="27"/>
      <c r="AG4149" s="23"/>
      <c r="AH4149" s="23"/>
      <c r="AI4149" s="23"/>
      <c r="AJ4149" s="23"/>
      <c r="AK4149" s="23"/>
      <c r="AL4149" s="23"/>
      <c r="AM4149" s="23"/>
      <c r="AN4149" s="23"/>
      <c r="AS4149" s="24"/>
      <c r="AT4149" s="24"/>
      <c r="AU4149" s="24"/>
      <c r="AV4149" s="24"/>
      <c r="AW4149" s="24"/>
      <c r="AX4149" s="24"/>
      <c r="AY4149" s="24"/>
      <c r="AZ4149" s="24"/>
    </row>
    <row r="4150" spans="1:52" x14ac:dyDescent="0.25">
      <c r="A4150" s="22">
        <v>47531835000131</v>
      </c>
      <c r="B4150" s="36" t="s">
        <v>80403</v>
      </c>
      <c r="C4150" s="37" t="s">
        <v>66916</v>
      </c>
      <c r="D4150">
        <v>1</v>
      </c>
      <c r="E4150" s="37" t="s">
        <v>85062</v>
      </c>
      <c r="F4150" s="35" t="s">
        <v>80404</v>
      </c>
      <c r="G4150" s="35" t="s">
        <v>80405</v>
      </c>
      <c r="H4150" s="35" t="s">
        <v>73</v>
      </c>
      <c r="I4150" s="37" t="s">
        <v>80406</v>
      </c>
      <c r="J4150" s="35" t="s">
        <v>80407</v>
      </c>
      <c r="K4150" s="35" t="s">
        <v>56377</v>
      </c>
      <c r="L4150" s="37" t="s">
        <v>66984</v>
      </c>
      <c r="M4150" s="35" t="s">
        <v>54049</v>
      </c>
      <c r="N4150" s="35" t="s">
        <v>56378</v>
      </c>
      <c r="O4150" s="25" t="e">
        <f>RANK(#REF!,#REF!)</f>
        <v>#REF!</v>
      </c>
      <c r="P4150" s="36" t="e">
        <f>RANK(#REF!,#REF!)</f>
        <v>#REF!</v>
      </c>
      <c r="Q4150" s="35" t="s">
        <v>54275</v>
      </c>
      <c r="R4150" s="35" t="s">
        <v>11573</v>
      </c>
      <c r="S4150" s="35" t="s">
        <v>65591</v>
      </c>
      <c r="T4150" s="37" t="s">
        <v>66969</v>
      </c>
      <c r="U4150" s="37" t="s">
        <v>65602</v>
      </c>
      <c r="V4150" s="37" t="s">
        <v>66922</v>
      </c>
      <c r="W4150" s="37" t="s">
        <v>67229</v>
      </c>
      <c r="X4150" s="37" t="s">
        <v>67230</v>
      </c>
      <c r="Y4150" s="37" t="s">
        <v>66922</v>
      </c>
      <c r="Z4150" s="37" t="s">
        <v>66970</v>
      </c>
      <c r="AA4150" s="37" t="s">
        <v>65598</v>
      </c>
      <c r="AB4150" s="37" t="s">
        <v>66971</v>
      </c>
      <c r="AC4150" s="37" t="s">
        <v>66972</v>
      </c>
      <c r="AD4150" s="26"/>
      <c r="AE4150" s="26"/>
      <c r="AF4150" s="27"/>
      <c r="AG4150" s="23"/>
      <c r="AH4150" s="23"/>
      <c r="AI4150" s="23"/>
      <c r="AJ4150" s="23"/>
      <c r="AK4150" s="23"/>
      <c r="AL4150" s="23"/>
      <c r="AM4150" s="23"/>
      <c r="AN4150" s="23"/>
      <c r="AS4150" s="24"/>
      <c r="AT4150" s="24"/>
      <c r="AU4150" s="24"/>
      <c r="AV4150" s="24"/>
      <c r="AW4150" s="24"/>
      <c r="AX4150" s="24"/>
      <c r="AY4150" s="24"/>
      <c r="AZ4150" s="24"/>
    </row>
    <row r="4151" spans="1:52" x14ac:dyDescent="0.25">
      <c r="A4151" s="22">
        <v>47544663000130</v>
      </c>
      <c r="B4151" s="36" t="s">
        <v>80408</v>
      </c>
      <c r="C4151" s="37" t="s">
        <v>66916</v>
      </c>
      <c r="D4151">
        <v>1</v>
      </c>
      <c r="E4151" s="37" t="s">
        <v>85062</v>
      </c>
      <c r="F4151" s="35" t="s">
        <v>80409</v>
      </c>
      <c r="G4151" s="35" t="s">
        <v>80410</v>
      </c>
      <c r="H4151" s="35" t="s">
        <v>73</v>
      </c>
      <c r="I4151" s="37" t="s">
        <v>80333</v>
      </c>
      <c r="J4151" s="35" t="s">
        <v>80334</v>
      </c>
      <c r="K4151" s="35" t="s">
        <v>56397</v>
      </c>
      <c r="L4151" s="37" t="s">
        <v>66984</v>
      </c>
      <c r="M4151" s="35" t="s">
        <v>54049</v>
      </c>
      <c r="N4151" s="35" t="s">
        <v>53013</v>
      </c>
      <c r="O4151" s="25" t="e">
        <f>RANK(#REF!,#REF!)</f>
        <v>#REF!</v>
      </c>
      <c r="P4151" s="36" t="e">
        <f>RANK(#REF!,#REF!)</f>
        <v>#REF!</v>
      </c>
      <c r="Q4151" s="35" t="s">
        <v>54220</v>
      </c>
      <c r="R4151" s="35" t="s">
        <v>11573</v>
      </c>
      <c r="S4151" s="35" t="s">
        <v>65591</v>
      </c>
      <c r="T4151" s="37" t="s">
        <v>67046</v>
      </c>
      <c r="U4151" s="37" t="s">
        <v>65673</v>
      </c>
      <c r="V4151" s="37" t="s">
        <v>66922</v>
      </c>
      <c r="W4151" s="37" t="s">
        <v>67049</v>
      </c>
      <c r="X4151" s="37" t="s">
        <v>67050</v>
      </c>
      <c r="Y4151" s="37" t="s">
        <v>66922</v>
      </c>
      <c r="Z4151" s="37" t="s">
        <v>66923</v>
      </c>
      <c r="AA4151" s="37" t="s">
        <v>65608</v>
      </c>
      <c r="AB4151" s="37" t="s">
        <v>67047</v>
      </c>
      <c r="AC4151" s="37" t="s">
        <v>67048</v>
      </c>
      <c r="AD4151" s="26"/>
      <c r="AE4151" s="26"/>
      <c r="AF4151" s="27"/>
      <c r="AG4151" s="23"/>
      <c r="AH4151" s="23"/>
      <c r="AI4151" s="23"/>
      <c r="AJ4151" s="23"/>
      <c r="AK4151" s="23"/>
      <c r="AL4151" s="23"/>
      <c r="AM4151" s="23"/>
      <c r="AN4151" s="23"/>
      <c r="AS4151" s="24"/>
      <c r="AT4151" s="24"/>
      <c r="AU4151" s="24"/>
      <c r="AV4151" s="24"/>
      <c r="AW4151" s="24"/>
      <c r="AX4151" s="24"/>
      <c r="AY4151" s="24"/>
      <c r="AZ4151" s="24"/>
    </row>
    <row r="4152" spans="1:52" x14ac:dyDescent="0.25">
      <c r="A4152" s="22">
        <v>47565155000210</v>
      </c>
      <c r="B4152" s="36" t="s">
        <v>80411</v>
      </c>
      <c r="C4152" s="37" t="s">
        <v>66916</v>
      </c>
      <c r="D4152">
        <v>27</v>
      </c>
      <c r="E4152" s="37" t="s">
        <v>85104</v>
      </c>
      <c r="F4152" s="35" t="s">
        <v>80412</v>
      </c>
      <c r="G4152" s="35" t="s">
        <v>80413</v>
      </c>
      <c r="H4152" s="35" t="s">
        <v>73</v>
      </c>
      <c r="I4152" s="37" t="s">
        <v>69661</v>
      </c>
      <c r="J4152" s="35" t="s">
        <v>69662</v>
      </c>
      <c r="K4152" s="35" t="s">
        <v>59383</v>
      </c>
      <c r="L4152" s="37" t="s">
        <v>66984</v>
      </c>
      <c r="M4152" s="35" t="s">
        <v>54049</v>
      </c>
      <c r="N4152" s="35" t="s">
        <v>56091</v>
      </c>
      <c r="O4152" s="25" t="e">
        <f>RANK(#REF!,#REF!)</f>
        <v>#REF!</v>
      </c>
      <c r="P4152" s="36" t="e">
        <f>RANK(#REF!,#REF!)</f>
        <v>#REF!</v>
      </c>
      <c r="Q4152" s="35" t="s">
        <v>54275</v>
      </c>
      <c r="R4152" s="35" t="s">
        <v>11573</v>
      </c>
      <c r="S4152" s="35" t="s">
        <v>65591</v>
      </c>
      <c r="T4152" s="37" t="s">
        <v>66969</v>
      </c>
      <c r="U4152" s="37" t="s">
        <v>65602</v>
      </c>
      <c r="V4152" s="37" t="s">
        <v>66922</v>
      </c>
      <c r="W4152" s="37" t="s">
        <v>67229</v>
      </c>
      <c r="X4152" s="37" t="s">
        <v>67230</v>
      </c>
      <c r="Y4152" s="37" t="s">
        <v>66922</v>
      </c>
      <c r="Z4152" s="37" t="s">
        <v>66970</v>
      </c>
      <c r="AA4152" s="37" t="s">
        <v>65598</v>
      </c>
      <c r="AB4152" s="37" t="s">
        <v>66971</v>
      </c>
      <c r="AC4152" s="37" t="s">
        <v>66972</v>
      </c>
      <c r="AD4152" s="26"/>
      <c r="AE4152" s="26"/>
      <c r="AF4152" s="27"/>
      <c r="AG4152" s="23"/>
      <c r="AH4152" s="23"/>
      <c r="AI4152" s="23"/>
      <c r="AJ4152" s="23"/>
      <c r="AK4152" s="23"/>
      <c r="AL4152" s="23"/>
      <c r="AM4152" s="23"/>
      <c r="AN4152" s="23"/>
      <c r="AS4152" s="24"/>
      <c r="AT4152" s="24"/>
      <c r="AU4152" s="24"/>
      <c r="AV4152" s="24"/>
      <c r="AW4152" s="24"/>
      <c r="AX4152" s="24"/>
      <c r="AY4152" s="24"/>
      <c r="AZ4152" s="24"/>
    </row>
    <row r="4153" spans="1:52" x14ac:dyDescent="0.25">
      <c r="A4153" s="22">
        <v>47565155000996</v>
      </c>
      <c r="B4153" s="36" t="s">
        <v>80414</v>
      </c>
      <c r="C4153" s="37" t="s">
        <v>66916</v>
      </c>
      <c r="D4153">
        <v>27</v>
      </c>
      <c r="E4153" s="37" t="s">
        <v>85104</v>
      </c>
      <c r="F4153" s="35" t="s">
        <v>80415</v>
      </c>
      <c r="G4153" s="35" t="s">
        <v>80416</v>
      </c>
      <c r="H4153" s="35" t="s">
        <v>73</v>
      </c>
      <c r="I4153" s="37" t="s">
        <v>69661</v>
      </c>
      <c r="J4153" s="35" t="s">
        <v>69662</v>
      </c>
      <c r="K4153" s="35" t="s">
        <v>59383</v>
      </c>
      <c r="L4153" s="37" t="s">
        <v>66984</v>
      </c>
      <c r="M4153" s="35" t="s">
        <v>54049</v>
      </c>
      <c r="N4153" s="35" t="s">
        <v>56091</v>
      </c>
      <c r="O4153" s="25" t="e">
        <f>RANK(#REF!,#REF!)</f>
        <v>#REF!</v>
      </c>
      <c r="P4153" s="36" t="e">
        <f>RANK(#REF!,#REF!)</f>
        <v>#REF!</v>
      </c>
      <c r="Q4153" s="35" t="s">
        <v>54275</v>
      </c>
      <c r="R4153" s="35" t="s">
        <v>11573</v>
      </c>
      <c r="S4153" s="35" t="s">
        <v>65591</v>
      </c>
      <c r="T4153" s="37" t="s">
        <v>66969</v>
      </c>
      <c r="U4153" s="37" t="s">
        <v>65602</v>
      </c>
      <c r="V4153" s="37" t="s">
        <v>66922</v>
      </c>
      <c r="W4153" s="37" t="s">
        <v>67229</v>
      </c>
      <c r="X4153" s="37" t="s">
        <v>67230</v>
      </c>
      <c r="Y4153" s="37" t="s">
        <v>66922</v>
      </c>
      <c r="Z4153" s="37" t="s">
        <v>66970</v>
      </c>
      <c r="AA4153" s="37" t="s">
        <v>65598</v>
      </c>
      <c r="AB4153" s="37" t="s">
        <v>66971</v>
      </c>
      <c r="AC4153" s="37" t="s">
        <v>66972</v>
      </c>
      <c r="AD4153" s="26"/>
      <c r="AE4153" s="26"/>
      <c r="AF4153" s="27"/>
      <c r="AG4153" s="23"/>
      <c r="AH4153" s="23"/>
      <c r="AI4153" s="23"/>
      <c r="AJ4153" s="23"/>
      <c r="AK4153" s="23"/>
      <c r="AL4153" s="23"/>
      <c r="AM4153" s="23"/>
      <c r="AN4153" s="23"/>
      <c r="AS4153" s="24"/>
      <c r="AT4153" s="24"/>
      <c r="AU4153" s="24"/>
      <c r="AV4153" s="24"/>
      <c r="AW4153" s="24"/>
      <c r="AX4153" s="24"/>
      <c r="AY4153" s="24"/>
      <c r="AZ4153" s="24"/>
    </row>
    <row r="4154" spans="1:52" x14ac:dyDescent="0.25">
      <c r="A4154" s="22">
        <v>47573589000180</v>
      </c>
      <c r="B4154" s="36" t="s">
        <v>80417</v>
      </c>
      <c r="C4154" s="37" t="s">
        <v>66916</v>
      </c>
      <c r="D4154">
        <v>1</v>
      </c>
      <c r="E4154" s="37" t="s">
        <v>85062</v>
      </c>
      <c r="F4154" s="35" t="s">
        <v>80418</v>
      </c>
      <c r="G4154" s="35" t="s">
        <v>80419</v>
      </c>
      <c r="H4154" s="35" t="s">
        <v>73</v>
      </c>
      <c r="I4154" s="37" t="s">
        <v>80420</v>
      </c>
      <c r="J4154" s="35" t="s">
        <v>80421</v>
      </c>
      <c r="K4154" s="35" t="s">
        <v>56480</v>
      </c>
      <c r="L4154" s="37" t="s">
        <v>66984</v>
      </c>
      <c r="M4154" s="35" t="s">
        <v>54049</v>
      </c>
      <c r="N4154" s="35" t="s">
        <v>54758</v>
      </c>
      <c r="O4154" s="25" t="e">
        <f>RANK(#REF!,#REF!)</f>
        <v>#REF!</v>
      </c>
      <c r="P4154" s="36" t="e">
        <f>RANK(#REF!,#REF!)</f>
        <v>#REF!</v>
      </c>
      <c r="Q4154" s="35" t="s">
        <v>54087</v>
      </c>
      <c r="R4154" s="35" t="s">
        <v>11573</v>
      </c>
      <c r="S4154" s="35" t="s">
        <v>65591</v>
      </c>
      <c r="T4154" s="37" t="s">
        <v>67046</v>
      </c>
      <c r="U4154" s="37" t="s">
        <v>65673</v>
      </c>
      <c r="V4154" s="37" t="s">
        <v>66922</v>
      </c>
      <c r="W4154" s="37" t="s">
        <v>67049</v>
      </c>
      <c r="X4154" s="37" t="s">
        <v>67050</v>
      </c>
      <c r="Y4154" s="37" t="s">
        <v>66922</v>
      </c>
      <c r="Z4154" s="37" t="s">
        <v>66923</v>
      </c>
      <c r="AA4154" s="37" t="s">
        <v>65608</v>
      </c>
      <c r="AB4154" s="37" t="s">
        <v>67047</v>
      </c>
      <c r="AC4154" s="37" t="s">
        <v>67048</v>
      </c>
      <c r="AD4154" s="26"/>
      <c r="AE4154" s="26"/>
      <c r="AF4154" s="27"/>
      <c r="AG4154" s="23"/>
      <c r="AH4154" s="23"/>
      <c r="AI4154" s="23"/>
      <c r="AJ4154" s="23"/>
      <c r="AK4154" s="23"/>
      <c r="AL4154" s="23"/>
      <c r="AM4154" s="23"/>
      <c r="AN4154" s="23"/>
      <c r="AS4154" s="24"/>
      <c r="AT4154" s="24"/>
      <c r="AU4154" s="24"/>
      <c r="AV4154" s="24"/>
      <c r="AW4154" s="24"/>
      <c r="AX4154" s="24"/>
      <c r="AY4154" s="24"/>
      <c r="AZ4154" s="24"/>
    </row>
    <row r="4155" spans="1:52" x14ac:dyDescent="0.25">
      <c r="A4155" s="22">
        <v>47598818000111</v>
      </c>
      <c r="B4155" s="36" t="s">
        <v>80422</v>
      </c>
      <c r="C4155" s="37" t="s">
        <v>66916</v>
      </c>
      <c r="D4155">
        <v>1</v>
      </c>
      <c r="E4155" s="37" t="s">
        <v>85062</v>
      </c>
      <c r="F4155" s="35" t="s">
        <v>80423</v>
      </c>
      <c r="G4155" s="35" t="s">
        <v>80424</v>
      </c>
      <c r="H4155" s="35" t="s">
        <v>73</v>
      </c>
      <c r="I4155" s="37" t="s">
        <v>80425</v>
      </c>
      <c r="J4155" s="35" t="s">
        <v>80426</v>
      </c>
      <c r="K4155" s="35" t="s">
        <v>56489</v>
      </c>
      <c r="L4155" s="37" t="s">
        <v>66984</v>
      </c>
      <c r="M4155" s="35" t="s">
        <v>54049</v>
      </c>
      <c r="N4155" s="35" t="s">
        <v>53013</v>
      </c>
      <c r="O4155" s="25" t="e">
        <f>RANK(#REF!,#REF!)</f>
        <v>#REF!</v>
      </c>
      <c r="P4155" s="36" t="e">
        <f>RANK(#REF!,#REF!)</f>
        <v>#REF!</v>
      </c>
      <c r="Q4155" s="35" t="s">
        <v>54220</v>
      </c>
      <c r="R4155" s="35" t="s">
        <v>11573</v>
      </c>
      <c r="S4155" s="35" t="s">
        <v>65591</v>
      </c>
      <c r="T4155" s="37" t="s">
        <v>67046</v>
      </c>
      <c r="U4155" s="37" t="s">
        <v>65673</v>
      </c>
      <c r="V4155" s="37" t="s">
        <v>66922</v>
      </c>
      <c r="W4155" s="37" t="s">
        <v>67049</v>
      </c>
      <c r="X4155" s="37" t="s">
        <v>67050</v>
      </c>
      <c r="Y4155" s="37" t="s">
        <v>66922</v>
      </c>
      <c r="Z4155" s="37" t="s">
        <v>66923</v>
      </c>
      <c r="AA4155" s="37" t="s">
        <v>65608</v>
      </c>
      <c r="AB4155" s="37" t="s">
        <v>67047</v>
      </c>
      <c r="AC4155" s="37" t="s">
        <v>67048</v>
      </c>
      <c r="AD4155" s="26"/>
      <c r="AE4155" s="26"/>
      <c r="AF4155" s="27"/>
      <c r="AG4155" s="23"/>
      <c r="AH4155" s="23"/>
      <c r="AI4155" s="23"/>
      <c r="AJ4155" s="23"/>
      <c r="AK4155" s="23"/>
      <c r="AL4155" s="23"/>
      <c r="AM4155" s="23"/>
      <c r="AN4155" s="23"/>
      <c r="AS4155" s="24"/>
      <c r="AT4155" s="24"/>
      <c r="AU4155" s="24"/>
      <c r="AV4155" s="24"/>
      <c r="AW4155" s="24"/>
      <c r="AX4155" s="24"/>
      <c r="AY4155" s="24"/>
      <c r="AZ4155" s="24"/>
    </row>
    <row r="4156" spans="1:52" x14ac:dyDescent="0.25">
      <c r="A4156" s="22">
        <v>47617584000102</v>
      </c>
      <c r="B4156" s="36" t="s">
        <v>80427</v>
      </c>
      <c r="C4156" s="37" t="s">
        <v>66916</v>
      </c>
      <c r="D4156">
        <v>1</v>
      </c>
      <c r="E4156" s="37" t="s">
        <v>85062</v>
      </c>
      <c r="F4156" s="35" t="s">
        <v>80428</v>
      </c>
      <c r="G4156" s="35" t="s">
        <v>80429</v>
      </c>
      <c r="H4156" s="35" t="s">
        <v>73</v>
      </c>
      <c r="I4156" s="37" t="s">
        <v>79759</v>
      </c>
      <c r="J4156" s="35" t="s">
        <v>79760</v>
      </c>
      <c r="K4156" s="35" t="s">
        <v>56507</v>
      </c>
      <c r="L4156" s="37" t="s">
        <v>66984</v>
      </c>
      <c r="M4156" s="35" t="s">
        <v>54049</v>
      </c>
      <c r="N4156" s="35" t="s">
        <v>56506</v>
      </c>
      <c r="O4156" s="25" t="e">
        <f>RANK(#REF!,#REF!)</f>
        <v>#REF!</v>
      </c>
      <c r="P4156" s="36" t="e">
        <f>RANK(#REF!,#REF!)</f>
        <v>#REF!</v>
      </c>
      <c r="Q4156" s="35" t="s">
        <v>54051</v>
      </c>
      <c r="R4156" s="35" t="s">
        <v>11573</v>
      </c>
      <c r="S4156" s="35" t="s">
        <v>65591</v>
      </c>
      <c r="T4156" s="37" t="s">
        <v>67046</v>
      </c>
      <c r="U4156" s="37" t="s">
        <v>65673</v>
      </c>
      <c r="V4156" s="37" t="s">
        <v>66922</v>
      </c>
      <c r="W4156" s="37" t="s">
        <v>67049</v>
      </c>
      <c r="X4156" s="37" t="s">
        <v>67050</v>
      </c>
      <c r="Y4156" s="37" t="s">
        <v>66922</v>
      </c>
      <c r="Z4156" s="37" t="s">
        <v>66923</v>
      </c>
      <c r="AA4156" s="37" t="s">
        <v>65608</v>
      </c>
      <c r="AB4156" s="37" t="s">
        <v>67047</v>
      </c>
      <c r="AC4156" s="37" t="s">
        <v>67048</v>
      </c>
      <c r="AD4156" s="26"/>
      <c r="AE4156" s="26"/>
      <c r="AF4156" s="27"/>
      <c r="AG4156" s="23"/>
      <c r="AH4156" s="23"/>
      <c r="AI4156" s="23"/>
      <c r="AJ4156" s="23"/>
      <c r="AK4156" s="23"/>
      <c r="AL4156" s="23"/>
      <c r="AM4156" s="23"/>
      <c r="AN4156" s="23"/>
      <c r="AS4156" s="24"/>
      <c r="AT4156" s="24"/>
      <c r="AU4156" s="24"/>
      <c r="AV4156" s="24"/>
      <c r="AW4156" s="24"/>
      <c r="AX4156" s="24"/>
      <c r="AY4156" s="24"/>
      <c r="AZ4156" s="24"/>
    </row>
    <row r="4157" spans="1:52" x14ac:dyDescent="0.25">
      <c r="A4157" s="22">
        <v>47644406000170</v>
      </c>
      <c r="B4157" s="36" t="s">
        <v>80430</v>
      </c>
      <c r="C4157" s="37" t="s">
        <v>66916</v>
      </c>
      <c r="D4157">
        <v>1</v>
      </c>
      <c r="E4157" s="37" t="s">
        <v>85062</v>
      </c>
      <c r="F4157" s="35" t="s">
        <v>80431</v>
      </c>
      <c r="G4157" s="35" t="s">
        <v>80432</v>
      </c>
      <c r="H4157" s="35" t="s">
        <v>73</v>
      </c>
      <c r="I4157" s="37" t="s">
        <v>80433</v>
      </c>
      <c r="J4157" s="35" t="s">
        <v>80434</v>
      </c>
      <c r="K4157" s="35" t="s">
        <v>57371</v>
      </c>
      <c r="L4157" s="37" t="s">
        <v>66984</v>
      </c>
      <c r="M4157" s="35" t="s">
        <v>54049</v>
      </c>
      <c r="N4157" s="35" t="s">
        <v>55093</v>
      </c>
      <c r="O4157" s="25" t="e">
        <f>RANK(#REF!,#REF!)</f>
        <v>#REF!</v>
      </c>
      <c r="P4157" s="36" t="e">
        <f>RANK(#REF!,#REF!)</f>
        <v>#REF!</v>
      </c>
      <c r="Q4157" s="35" t="s">
        <v>54615</v>
      </c>
      <c r="R4157" s="35" t="s">
        <v>11573</v>
      </c>
      <c r="S4157" s="35" t="s">
        <v>65591</v>
      </c>
      <c r="T4157" s="37" t="s">
        <v>67046</v>
      </c>
      <c r="U4157" s="37" t="s">
        <v>65673</v>
      </c>
      <c r="V4157" s="37" t="s">
        <v>66922</v>
      </c>
      <c r="W4157" s="37" t="s">
        <v>67049</v>
      </c>
      <c r="X4157" s="37" t="s">
        <v>67050</v>
      </c>
      <c r="Y4157" s="37" t="s">
        <v>66922</v>
      </c>
      <c r="Z4157" s="37" t="s">
        <v>66923</v>
      </c>
      <c r="AA4157" s="37" t="s">
        <v>65608</v>
      </c>
      <c r="AB4157" s="37" t="s">
        <v>67047</v>
      </c>
      <c r="AC4157" s="37" t="s">
        <v>67048</v>
      </c>
      <c r="AD4157" s="26"/>
      <c r="AE4157" s="26"/>
      <c r="AF4157" s="27"/>
      <c r="AG4157" s="23"/>
      <c r="AH4157" s="23"/>
      <c r="AI4157" s="23"/>
      <c r="AJ4157" s="23"/>
      <c r="AK4157" s="23"/>
      <c r="AL4157" s="23"/>
      <c r="AM4157" s="23"/>
      <c r="AN4157" s="23"/>
      <c r="AS4157" s="24"/>
      <c r="AT4157" s="24"/>
      <c r="AU4157" s="24"/>
      <c r="AV4157" s="24"/>
      <c r="AW4157" s="24"/>
      <c r="AX4157" s="24"/>
      <c r="AY4157" s="24"/>
      <c r="AZ4157" s="24"/>
    </row>
    <row r="4158" spans="1:52" x14ac:dyDescent="0.25">
      <c r="A4158" s="22">
        <v>47716204000197</v>
      </c>
      <c r="B4158" s="36" t="s">
        <v>80435</v>
      </c>
      <c r="C4158" s="37" t="s">
        <v>66916</v>
      </c>
      <c r="D4158">
        <v>1</v>
      </c>
      <c r="E4158" s="37" t="s">
        <v>85062</v>
      </c>
      <c r="F4158" s="35" t="s">
        <v>80436</v>
      </c>
      <c r="G4158" s="35" t="s">
        <v>80437</v>
      </c>
      <c r="H4158" s="35" t="s">
        <v>92</v>
      </c>
      <c r="I4158" s="37" t="s">
        <v>69003</v>
      </c>
      <c r="J4158" s="35" t="s">
        <v>69004</v>
      </c>
      <c r="K4158" s="35" t="s">
        <v>54118</v>
      </c>
      <c r="L4158" s="37" t="s">
        <v>66984</v>
      </c>
      <c r="M4158" s="35" t="s">
        <v>54049</v>
      </c>
      <c r="N4158" s="35" t="s">
        <v>54069</v>
      </c>
      <c r="O4158" s="25" t="e">
        <f>RANK(#REF!,#REF!)</f>
        <v>#REF!</v>
      </c>
      <c r="P4158" s="36" t="e">
        <f>RANK(#REF!,#REF!)</f>
        <v>#REF!</v>
      </c>
      <c r="Q4158" s="35" t="s">
        <v>54069</v>
      </c>
      <c r="R4158" s="35" t="s">
        <v>11573</v>
      </c>
      <c r="S4158" s="35" t="s">
        <v>65591</v>
      </c>
      <c r="T4158" s="37" t="s">
        <v>67046</v>
      </c>
      <c r="U4158" s="37" t="s">
        <v>65673</v>
      </c>
      <c r="V4158" s="37" t="s">
        <v>66922</v>
      </c>
      <c r="W4158" s="37" t="s">
        <v>67049</v>
      </c>
      <c r="X4158" s="37" t="s">
        <v>67050</v>
      </c>
      <c r="Y4158" s="37" t="s">
        <v>66922</v>
      </c>
      <c r="Z4158" s="37" t="s">
        <v>66923</v>
      </c>
      <c r="AA4158" s="37" t="s">
        <v>65608</v>
      </c>
      <c r="AB4158" s="37" t="s">
        <v>67047</v>
      </c>
      <c r="AC4158" s="37" t="s">
        <v>67048</v>
      </c>
      <c r="AD4158" s="26"/>
      <c r="AE4158" s="26"/>
      <c r="AF4158" s="27"/>
      <c r="AG4158" s="23"/>
      <c r="AH4158" s="23"/>
      <c r="AI4158" s="23"/>
      <c r="AJ4158" s="23"/>
      <c r="AK4158" s="23"/>
      <c r="AL4158" s="23"/>
      <c r="AM4158" s="23"/>
      <c r="AN4158" s="23"/>
      <c r="AS4158" s="24"/>
      <c r="AT4158" s="24"/>
      <c r="AU4158" s="24"/>
      <c r="AV4158" s="24"/>
      <c r="AW4158" s="24"/>
      <c r="AX4158" s="24"/>
      <c r="AY4158" s="24"/>
      <c r="AZ4158" s="24"/>
    </row>
    <row r="4159" spans="1:52" x14ac:dyDescent="0.25">
      <c r="A4159" s="22">
        <v>47717467000110</v>
      </c>
      <c r="B4159" s="36" t="s">
        <v>80438</v>
      </c>
      <c r="C4159" s="37" t="s">
        <v>66916</v>
      </c>
      <c r="D4159">
        <v>1</v>
      </c>
      <c r="E4159" s="37" t="s">
        <v>85062</v>
      </c>
      <c r="F4159" s="35" t="s">
        <v>80439</v>
      </c>
      <c r="G4159" s="35" t="s">
        <v>80440</v>
      </c>
      <c r="H4159" s="35" t="s">
        <v>73</v>
      </c>
      <c r="I4159" s="37" t="s">
        <v>80441</v>
      </c>
      <c r="J4159" s="35" t="s">
        <v>80442</v>
      </c>
      <c r="K4159" s="35" t="s">
        <v>56517</v>
      </c>
      <c r="L4159" s="37" t="s">
        <v>66984</v>
      </c>
      <c r="M4159" s="35" t="s">
        <v>54049</v>
      </c>
      <c r="N4159" s="35" t="s">
        <v>54087</v>
      </c>
      <c r="O4159" s="25" t="e">
        <f>RANK(#REF!,#REF!)</f>
        <v>#REF!</v>
      </c>
      <c r="P4159" s="36" t="e">
        <f>RANK(#REF!,#REF!)</f>
        <v>#REF!</v>
      </c>
      <c r="Q4159" s="35" t="s">
        <v>54087</v>
      </c>
      <c r="R4159" s="35" t="s">
        <v>11573</v>
      </c>
      <c r="S4159" s="35" t="s">
        <v>65591</v>
      </c>
      <c r="T4159" s="37" t="s">
        <v>67046</v>
      </c>
      <c r="U4159" s="37" t="s">
        <v>65673</v>
      </c>
      <c r="V4159" s="37" t="s">
        <v>66922</v>
      </c>
      <c r="W4159" s="37" t="s">
        <v>67049</v>
      </c>
      <c r="X4159" s="37" t="s">
        <v>67050</v>
      </c>
      <c r="Y4159" s="37" t="s">
        <v>66922</v>
      </c>
      <c r="Z4159" s="37" t="s">
        <v>66923</v>
      </c>
      <c r="AA4159" s="37" t="s">
        <v>65608</v>
      </c>
      <c r="AB4159" s="37" t="s">
        <v>67047</v>
      </c>
      <c r="AC4159" s="37" t="s">
        <v>67048</v>
      </c>
      <c r="AD4159" s="26"/>
      <c r="AE4159" s="26"/>
      <c r="AF4159" s="27"/>
      <c r="AG4159" s="23"/>
      <c r="AH4159" s="23"/>
      <c r="AI4159" s="23"/>
      <c r="AJ4159" s="23"/>
      <c r="AK4159" s="23"/>
      <c r="AL4159" s="23"/>
      <c r="AM4159" s="23"/>
      <c r="AN4159" s="23"/>
      <c r="AS4159" s="24"/>
      <c r="AT4159" s="24"/>
      <c r="AU4159" s="24"/>
      <c r="AV4159" s="24"/>
      <c r="AW4159" s="24"/>
      <c r="AX4159" s="24"/>
      <c r="AY4159" s="24"/>
      <c r="AZ4159" s="24"/>
    </row>
    <row r="4160" spans="1:52" x14ac:dyDescent="0.25">
      <c r="A4160" s="22">
        <v>47770102000150</v>
      </c>
      <c r="B4160" s="36" t="s">
        <v>80443</v>
      </c>
      <c r="C4160" s="37" t="s">
        <v>66916</v>
      </c>
      <c r="D4160">
        <v>1</v>
      </c>
      <c r="E4160" s="37" t="s">
        <v>85062</v>
      </c>
      <c r="F4160" s="35" t="s">
        <v>80444</v>
      </c>
      <c r="G4160" s="35" t="s">
        <v>80445</v>
      </c>
      <c r="H4160" s="35" t="s">
        <v>73</v>
      </c>
      <c r="I4160" s="37" t="s">
        <v>80446</v>
      </c>
      <c r="J4160" s="35" t="s">
        <v>80447</v>
      </c>
      <c r="K4160" s="35" t="s">
        <v>56585</v>
      </c>
      <c r="L4160" s="37" t="s">
        <v>66984</v>
      </c>
      <c r="M4160" s="35" t="s">
        <v>54049</v>
      </c>
      <c r="N4160" s="35" t="s">
        <v>56586</v>
      </c>
      <c r="O4160" s="25" t="e">
        <f>RANK(#REF!,#REF!)</f>
        <v>#REF!</v>
      </c>
      <c r="P4160" s="36" t="e">
        <f>RANK(#REF!,#REF!)</f>
        <v>#REF!</v>
      </c>
      <c r="Q4160" s="35" t="s">
        <v>54265</v>
      </c>
      <c r="R4160" s="35" t="s">
        <v>11573</v>
      </c>
      <c r="S4160" s="35" t="s">
        <v>65591</v>
      </c>
      <c r="T4160" s="37" t="s">
        <v>67046</v>
      </c>
      <c r="U4160" s="37" t="s">
        <v>65673</v>
      </c>
      <c r="V4160" s="37" t="s">
        <v>66922</v>
      </c>
      <c r="W4160" s="37" t="s">
        <v>67049</v>
      </c>
      <c r="X4160" s="37" t="s">
        <v>67050</v>
      </c>
      <c r="Y4160" s="37" t="s">
        <v>66922</v>
      </c>
      <c r="Z4160" s="37" t="s">
        <v>66923</v>
      </c>
      <c r="AA4160" s="37" t="s">
        <v>65608</v>
      </c>
      <c r="AB4160" s="37" t="s">
        <v>67047</v>
      </c>
      <c r="AC4160" s="37" t="s">
        <v>67048</v>
      </c>
      <c r="AD4160" s="26"/>
      <c r="AE4160" s="26"/>
      <c r="AF4160" s="27"/>
      <c r="AG4160" s="23"/>
      <c r="AH4160" s="23"/>
      <c r="AI4160" s="23"/>
      <c r="AJ4160" s="23"/>
      <c r="AK4160" s="23"/>
      <c r="AL4160" s="23"/>
      <c r="AM4160" s="23"/>
      <c r="AN4160" s="23"/>
      <c r="AS4160" s="24"/>
      <c r="AT4160" s="24"/>
      <c r="AU4160" s="24"/>
      <c r="AV4160" s="24"/>
      <c r="AW4160" s="24"/>
      <c r="AX4160" s="24"/>
      <c r="AY4160" s="24"/>
      <c r="AZ4160" s="24"/>
    </row>
    <row r="4161" spans="1:52" x14ac:dyDescent="0.25">
      <c r="A4161" s="22">
        <v>47774393000154</v>
      </c>
      <c r="B4161" s="36" t="s">
        <v>80448</v>
      </c>
      <c r="C4161" s="37" t="s">
        <v>66916</v>
      </c>
      <c r="D4161">
        <v>1</v>
      </c>
      <c r="E4161" s="37" t="s">
        <v>85062</v>
      </c>
      <c r="F4161" s="35" t="s">
        <v>80449</v>
      </c>
      <c r="G4161" s="35" t="s">
        <v>80450</v>
      </c>
      <c r="H4161" s="35" t="s">
        <v>73</v>
      </c>
      <c r="I4161" s="37" t="s">
        <v>67283</v>
      </c>
      <c r="J4161" s="35" t="s">
        <v>66863</v>
      </c>
      <c r="K4161" s="35" t="s">
        <v>60724</v>
      </c>
      <c r="L4161" s="37" t="s">
        <v>66984</v>
      </c>
      <c r="M4161" s="35" t="s">
        <v>54049</v>
      </c>
      <c r="N4161" s="35" t="s">
        <v>55103</v>
      </c>
      <c r="O4161" s="25" t="e">
        <f>RANK(#REF!,#REF!)</f>
        <v>#REF!</v>
      </c>
      <c r="P4161" s="36" t="e">
        <f>RANK(#REF!,#REF!)</f>
        <v>#REF!</v>
      </c>
      <c r="Q4161" s="35" t="s">
        <v>54592</v>
      </c>
      <c r="R4161" s="35" t="s">
        <v>11573</v>
      </c>
      <c r="S4161" s="35" t="s">
        <v>65591</v>
      </c>
      <c r="T4161" s="37" t="s">
        <v>67228</v>
      </c>
      <c r="U4161" s="37" t="s">
        <v>65597</v>
      </c>
      <c r="V4161" s="37" t="s">
        <v>66922</v>
      </c>
      <c r="W4161" s="37" t="s">
        <v>66973</v>
      </c>
      <c r="X4161" s="37" t="s">
        <v>66974</v>
      </c>
      <c r="Y4161" s="37" t="s">
        <v>66922</v>
      </c>
      <c r="Z4161" s="37" t="s">
        <v>66970</v>
      </c>
      <c r="AA4161" s="37" t="s">
        <v>65598</v>
      </c>
      <c r="AB4161" s="37" t="s">
        <v>66971</v>
      </c>
      <c r="AC4161" s="37" t="s">
        <v>66972</v>
      </c>
      <c r="AD4161" s="26"/>
      <c r="AE4161" s="26"/>
      <c r="AF4161" s="27"/>
      <c r="AG4161" s="23"/>
      <c r="AH4161" s="23"/>
      <c r="AI4161" s="23"/>
      <c r="AJ4161" s="23"/>
      <c r="AK4161" s="23"/>
      <c r="AL4161" s="23"/>
      <c r="AM4161" s="23"/>
      <c r="AN4161" s="23"/>
      <c r="AS4161" s="24"/>
      <c r="AT4161" s="24"/>
      <c r="AU4161" s="24"/>
      <c r="AV4161" s="24"/>
      <c r="AW4161" s="24"/>
      <c r="AX4161" s="24"/>
      <c r="AY4161" s="24"/>
      <c r="AZ4161" s="24"/>
    </row>
    <row r="4162" spans="1:52" x14ac:dyDescent="0.25">
      <c r="A4162" s="22">
        <v>47795448000102</v>
      </c>
      <c r="B4162" s="36" t="s">
        <v>80451</v>
      </c>
      <c r="C4162" s="37" t="s">
        <v>66916</v>
      </c>
      <c r="D4162">
        <v>1</v>
      </c>
      <c r="E4162" s="37" t="s">
        <v>85062</v>
      </c>
      <c r="F4162" s="35" t="s">
        <v>80452</v>
      </c>
      <c r="G4162" s="35" t="s">
        <v>80453</v>
      </c>
      <c r="H4162" s="35" t="s">
        <v>73</v>
      </c>
      <c r="I4162" s="37" t="s">
        <v>80454</v>
      </c>
      <c r="J4162" s="35" t="s">
        <v>80455</v>
      </c>
      <c r="K4162" s="35" t="s">
        <v>56595</v>
      </c>
      <c r="L4162" s="37" t="s">
        <v>66984</v>
      </c>
      <c r="M4162" s="35" t="s">
        <v>54049</v>
      </c>
      <c r="N4162" s="35" t="s">
        <v>55093</v>
      </c>
      <c r="O4162" s="25" t="e">
        <f>RANK(#REF!,#REF!)</f>
        <v>#REF!</v>
      </c>
      <c r="P4162" s="36" t="e">
        <f>RANK(#REF!,#REF!)</f>
        <v>#REF!</v>
      </c>
      <c r="Q4162" s="35" t="s">
        <v>54615</v>
      </c>
      <c r="R4162" s="35" t="s">
        <v>11573</v>
      </c>
      <c r="S4162" s="35" t="s">
        <v>65591</v>
      </c>
      <c r="T4162" s="37" t="s">
        <v>67046</v>
      </c>
      <c r="U4162" s="37" t="s">
        <v>65673</v>
      </c>
      <c r="V4162" s="37" t="s">
        <v>66922</v>
      </c>
      <c r="W4162" s="37" t="s">
        <v>67049</v>
      </c>
      <c r="X4162" s="37" t="s">
        <v>67050</v>
      </c>
      <c r="Y4162" s="37" t="s">
        <v>66922</v>
      </c>
      <c r="Z4162" s="37" t="s">
        <v>66923</v>
      </c>
      <c r="AA4162" s="37" t="s">
        <v>65608</v>
      </c>
      <c r="AB4162" s="37" t="s">
        <v>67047</v>
      </c>
      <c r="AC4162" s="37" t="s">
        <v>67048</v>
      </c>
      <c r="AD4162" s="26"/>
      <c r="AE4162" s="26"/>
      <c r="AF4162" s="27"/>
      <c r="AG4162" s="23"/>
      <c r="AH4162" s="23"/>
      <c r="AI4162" s="23"/>
      <c r="AJ4162" s="23"/>
      <c r="AK4162" s="23"/>
      <c r="AL4162" s="23"/>
      <c r="AM4162" s="23"/>
      <c r="AN4162" s="23"/>
      <c r="AS4162" s="24"/>
      <c r="AT4162" s="24"/>
      <c r="AU4162" s="24"/>
      <c r="AV4162" s="24"/>
      <c r="AW4162" s="24"/>
      <c r="AX4162" s="24"/>
      <c r="AY4162" s="24"/>
      <c r="AZ4162" s="24"/>
    </row>
    <row r="4163" spans="1:52" x14ac:dyDescent="0.25">
      <c r="A4163" s="22">
        <v>47834106000154</v>
      </c>
      <c r="B4163" s="36" t="s">
        <v>80456</v>
      </c>
      <c r="C4163" s="37" t="s">
        <v>66916</v>
      </c>
      <c r="D4163">
        <v>1</v>
      </c>
      <c r="E4163" s="37" t="s">
        <v>85062</v>
      </c>
      <c r="F4163" s="35" t="s">
        <v>80457</v>
      </c>
      <c r="G4163" s="35" t="s">
        <v>80458</v>
      </c>
      <c r="H4163" s="35" t="s">
        <v>73</v>
      </c>
      <c r="I4163" s="37" t="s">
        <v>67832</v>
      </c>
      <c r="J4163" s="35" t="s">
        <v>67833</v>
      </c>
      <c r="K4163" s="35" t="s">
        <v>56614</v>
      </c>
      <c r="L4163" s="37" t="s">
        <v>66984</v>
      </c>
      <c r="M4163" s="35" t="s">
        <v>54049</v>
      </c>
      <c r="N4163" s="35" t="s">
        <v>56586</v>
      </c>
      <c r="O4163" s="25" t="e">
        <f>RANK(#REF!,#REF!)</f>
        <v>#REF!</v>
      </c>
      <c r="P4163" s="36" t="e">
        <f>RANK(#REF!,#REF!)</f>
        <v>#REF!</v>
      </c>
      <c r="Q4163" s="35" t="s">
        <v>54265</v>
      </c>
      <c r="R4163" s="35" t="s">
        <v>11573</v>
      </c>
      <c r="S4163" s="35" t="s">
        <v>65591</v>
      </c>
      <c r="T4163" s="37" t="s">
        <v>67046</v>
      </c>
      <c r="U4163" s="37" t="s">
        <v>65673</v>
      </c>
      <c r="V4163" s="37" t="s">
        <v>66922</v>
      </c>
      <c r="W4163" s="37" t="s">
        <v>67049</v>
      </c>
      <c r="X4163" s="37" t="s">
        <v>67050</v>
      </c>
      <c r="Y4163" s="37" t="s">
        <v>66922</v>
      </c>
      <c r="Z4163" s="37" t="s">
        <v>66923</v>
      </c>
      <c r="AA4163" s="37" t="s">
        <v>65608</v>
      </c>
      <c r="AB4163" s="37" t="s">
        <v>67047</v>
      </c>
      <c r="AC4163" s="37" t="s">
        <v>67048</v>
      </c>
      <c r="AD4163" s="26"/>
      <c r="AE4163" s="26"/>
      <c r="AF4163" s="27"/>
      <c r="AG4163" s="23"/>
      <c r="AH4163" s="23"/>
      <c r="AI4163" s="23"/>
      <c r="AJ4163" s="23"/>
      <c r="AK4163" s="23"/>
      <c r="AL4163" s="23"/>
      <c r="AM4163" s="23"/>
      <c r="AN4163" s="23"/>
      <c r="AS4163" s="24"/>
      <c r="AT4163" s="24"/>
      <c r="AU4163" s="24"/>
      <c r="AV4163" s="24"/>
      <c r="AW4163" s="24"/>
      <c r="AX4163" s="24"/>
      <c r="AY4163" s="24"/>
      <c r="AZ4163" s="24"/>
    </row>
    <row r="4164" spans="1:52" x14ac:dyDescent="0.25">
      <c r="A4164" s="22">
        <v>47842836000105</v>
      </c>
      <c r="B4164" s="36" t="s">
        <v>80459</v>
      </c>
      <c r="C4164" s="37" t="s">
        <v>66916</v>
      </c>
      <c r="D4164">
        <v>1</v>
      </c>
      <c r="E4164" s="37" t="s">
        <v>85062</v>
      </c>
      <c r="F4164" s="35" t="s">
        <v>80460</v>
      </c>
      <c r="G4164" s="35" t="s">
        <v>80461</v>
      </c>
      <c r="H4164" s="35" t="s">
        <v>92</v>
      </c>
      <c r="I4164" s="37" t="s">
        <v>67832</v>
      </c>
      <c r="J4164" s="35" t="s">
        <v>67833</v>
      </c>
      <c r="K4164" s="35" t="s">
        <v>56614</v>
      </c>
      <c r="L4164" s="37" t="s">
        <v>66984</v>
      </c>
      <c r="M4164" s="35" t="s">
        <v>54049</v>
      </c>
      <c r="N4164" s="35" t="s">
        <v>56586</v>
      </c>
      <c r="O4164" s="25" t="e">
        <f>RANK(#REF!,#REF!)</f>
        <v>#REF!</v>
      </c>
      <c r="P4164" s="36" t="e">
        <f>RANK(#REF!,#REF!)</f>
        <v>#REF!</v>
      </c>
      <c r="Q4164" s="35" t="s">
        <v>54265</v>
      </c>
      <c r="R4164" s="35" t="s">
        <v>11573</v>
      </c>
      <c r="S4164" s="35" t="s">
        <v>65591</v>
      </c>
      <c r="T4164" s="37" t="s">
        <v>67046</v>
      </c>
      <c r="U4164" s="37" t="s">
        <v>65673</v>
      </c>
      <c r="V4164" s="37" t="s">
        <v>66922</v>
      </c>
      <c r="W4164" s="37" t="s">
        <v>67049</v>
      </c>
      <c r="X4164" s="37" t="s">
        <v>67050</v>
      </c>
      <c r="Y4164" s="37" t="s">
        <v>66922</v>
      </c>
      <c r="Z4164" s="37" t="s">
        <v>66923</v>
      </c>
      <c r="AA4164" s="37" t="s">
        <v>65608</v>
      </c>
      <c r="AB4164" s="37" t="s">
        <v>67047</v>
      </c>
      <c r="AC4164" s="37" t="s">
        <v>67048</v>
      </c>
      <c r="AD4164" s="26"/>
      <c r="AE4164" s="26"/>
      <c r="AF4164" s="27"/>
      <c r="AG4164" s="23"/>
      <c r="AH4164" s="23"/>
      <c r="AI4164" s="23"/>
      <c r="AJ4164" s="23"/>
      <c r="AK4164" s="23"/>
      <c r="AL4164" s="23"/>
      <c r="AM4164" s="23"/>
      <c r="AN4164" s="23"/>
      <c r="AS4164" s="24"/>
      <c r="AT4164" s="24"/>
      <c r="AU4164" s="24"/>
      <c r="AV4164" s="24"/>
      <c r="AW4164" s="24"/>
      <c r="AX4164" s="24"/>
      <c r="AY4164" s="24"/>
      <c r="AZ4164" s="24"/>
    </row>
    <row r="4165" spans="1:52" x14ac:dyDescent="0.25">
      <c r="A4165" s="22">
        <v>47844287000108</v>
      </c>
      <c r="B4165" s="36" t="s">
        <v>80462</v>
      </c>
      <c r="C4165" s="37" t="s">
        <v>66916</v>
      </c>
      <c r="D4165">
        <v>1</v>
      </c>
      <c r="E4165" s="37" t="s">
        <v>85062</v>
      </c>
      <c r="F4165" s="35" t="s">
        <v>80463</v>
      </c>
      <c r="G4165" s="35" t="s">
        <v>80464</v>
      </c>
      <c r="H4165" s="35" t="s">
        <v>73</v>
      </c>
      <c r="I4165" s="37" t="s">
        <v>67832</v>
      </c>
      <c r="J4165" s="35" t="s">
        <v>67833</v>
      </c>
      <c r="K4165" s="35" t="s">
        <v>56614</v>
      </c>
      <c r="L4165" s="37" t="s">
        <v>66984</v>
      </c>
      <c r="M4165" s="35" t="s">
        <v>54049</v>
      </c>
      <c r="N4165" s="35" t="s">
        <v>56586</v>
      </c>
      <c r="O4165" s="25" t="e">
        <f>RANK(#REF!,#REF!)</f>
        <v>#REF!</v>
      </c>
      <c r="P4165" s="36" t="e">
        <f>RANK(#REF!,#REF!)</f>
        <v>#REF!</v>
      </c>
      <c r="Q4165" s="35" t="s">
        <v>54265</v>
      </c>
      <c r="R4165" s="35" t="s">
        <v>11573</v>
      </c>
      <c r="S4165" s="35" t="s">
        <v>65591</v>
      </c>
      <c r="T4165" s="37" t="s">
        <v>67046</v>
      </c>
      <c r="U4165" s="37" t="s">
        <v>65673</v>
      </c>
      <c r="V4165" s="37" t="s">
        <v>66922</v>
      </c>
      <c r="W4165" s="37" t="s">
        <v>67049</v>
      </c>
      <c r="X4165" s="37" t="s">
        <v>67050</v>
      </c>
      <c r="Y4165" s="37" t="s">
        <v>66922</v>
      </c>
      <c r="Z4165" s="37" t="s">
        <v>66923</v>
      </c>
      <c r="AA4165" s="37" t="s">
        <v>65608</v>
      </c>
      <c r="AB4165" s="37" t="s">
        <v>67047</v>
      </c>
      <c r="AC4165" s="37" t="s">
        <v>67048</v>
      </c>
      <c r="AD4165" s="26"/>
      <c r="AE4165" s="26"/>
      <c r="AF4165" s="27"/>
      <c r="AG4165" s="23"/>
      <c r="AH4165" s="23"/>
      <c r="AI4165" s="23"/>
      <c r="AJ4165" s="23"/>
      <c r="AK4165" s="23"/>
      <c r="AL4165" s="23"/>
      <c r="AM4165" s="23"/>
      <c r="AN4165" s="23"/>
      <c r="AS4165" s="24"/>
      <c r="AT4165" s="24"/>
      <c r="AU4165" s="24"/>
      <c r="AV4165" s="24"/>
      <c r="AW4165" s="24"/>
      <c r="AX4165" s="24"/>
      <c r="AY4165" s="24"/>
      <c r="AZ4165" s="24"/>
    </row>
    <row r="4166" spans="1:52" x14ac:dyDescent="0.25">
      <c r="A4166" s="22">
        <v>47844287000280</v>
      </c>
      <c r="B4166" s="36" t="s">
        <v>80465</v>
      </c>
      <c r="C4166" s="37" t="s">
        <v>66916</v>
      </c>
      <c r="D4166">
        <v>1</v>
      </c>
      <c r="E4166" s="37" t="s">
        <v>85062</v>
      </c>
      <c r="F4166" s="35" t="s">
        <v>80466</v>
      </c>
      <c r="G4166" s="35" t="s">
        <v>80467</v>
      </c>
      <c r="H4166" s="35" t="s">
        <v>73</v>
      </c>
      <c r="I4166" s="37" t="s">
        <v>67832</v>
      </c>
      <c r="J4166" s="35" t="s">
        <v>67833</v>
      </c>
      <c r="K4166" s="35" t="s">
        <v>56614</v>
      </c>
      <c r="L4166" s="37" t="s">
        <v>66984</v>
      </c>
      <c r="M4166" s="35" t="s">
        <v>54049</v>
      </c>
      <c r="N4166" s="35" t="s">
        <v>56586</v>
      </c>
      <c r="O4166" s="25" t="e">
        <f>RANK(#REF!,#REF!)</f>
        <v>#REF!</v>
      </c>
      <c r="P4166" s="36" t="e">
        <f>RANK(#REF!,#REF!)</f>
        <v>#REF!</v>
      </c>
      <c r="Q4166" s="35" t="s">
        <v>54265</v>
      </c>
      <c r="R4166" s="35" t="s">
        <v>11573</v>
      </c>
      <c r="S4166" s="35" t="s">
        <v>65591</v>
      </c>
      <c r="T4166" s="37" t="s">
        <v>67046</v>
      </c>
      <c r="U4166" s="37" t="s">
        <v>65673</v>
      </c>
      <c r="V4166" s="37" t="s">
        <v>66922</v>
      </c>
      <c r="W4166" s="37" t="s">
        <v>67049</v>
      </c>
      <c r="X4166" s="37" t="s">
        <v>67050</v>
      </c>
      <c r="Y4166" s="37" t="s">
        <v>66922</v>
      </c>
      <c r="Z4166" s="37" t="s">
        <v>66923</v>
      </c>
      <c r="AA4166" s="37" t="s">
        <v>65608</v>
      </c>
      <c r="AB4166" s="37" t="s">
        <v>67047</v>
      </c>
      <c r="AC4166" s="37" t="s">
        <v>67048</v>
      </c>
      <c r="AD4166" s="26"/>
      <c r="AE4166" s="26"/>
      <c r="AF4166" s="27"/>
      <c r="AG4166" s="23"/>
      <c r="AH4166" s="23"/>
      <c r="AI4166" s="23"/>
      <c r="AJ4166" s="23"/>
      <c r="AK4166" s="23"/>
      <c r="AL4166" s="23"/>
      <c r="AM4166" s="23"/>
      <c r="AN4166" s="23"/>
      <c r="AS4166" s="24"/>
      <c r="AT4166" s="24"/>
      <c r="AU4166" s="24"/>
      <c r="AV4166" s="24"/>
      <c r="AW4166" s="24"/>
      <c r="AX4166" s="24"/>
      <c r="AY4166" s="24"/>
      <c r="AZ4166" s="24"/>
    </row>
    <row r="4167" spans="1:52" x14ac:dyDescent="0.25">
      <c r="A4167" s="22">
        <v>47969134000189</v>
      </c>
      <c r="B4167" s="36" t="s">
        <v>80468</v>
      </c>
      <c r="C4167" s="37" t="s">
        <v>66916</v>
      </c>
      <c r="D4167">
        <v>1</v>
      </c>
      <c r="E4167" s="37" t="s">
        <v>85062</v>
      </c>
      <c r="F4167" s="35" t="s">
        <v>80469</v>
      </c>
      <c r="G4167" s="35" t="s">
        <v>80470</v>
      </c>
      <c r="H4167" s="35" t="s">
        <v>73</v>
      </c>
      <c r="I4167" s="37" t="s">
        <v>68109</v>
      </c>
      <c r="J4167" s="35" t="s">
        <v>68110</v>
      </c>
      <c r="K4167" s="35" t="s">
        <v>56657</v>
      </c>
      <c r="L4167" s="37" t="s">
        <v>66984</v>
      </c>
      <c r="M4167" s="35" t="s">
        <v>54049</v>
      </c>
      <c r="N4167" s="35" t="s">
        <v>56656</v>
      </c>
      <c r="O4167" s="25" t="e">
        <f>RANK(#REF!,#REF!)</f>
        <v>#REF!</v>
      </c>
      <c r="P4167" s="36" t="e">
        <f>RANK(#REF!,#REF!)</f>
        <v>#REF!</v>
      </c>
      <c r="Q4167" s="35" t="s">
        <v>54098</v>
      </c>
      <c r="R4167" s="35" t="s">
        <v>11573</v>
      </c>
      <c r="S4167" s="35" t="s">
        <v>65591</v>
      </c>
      <c r="T4167" s="37" t="s">
        <v>67046</v>
      </c>
      <c r="U4167" s="37" t="s">
        <v>65673</v>
      </c>
      <c r="V4167" s="37" t="s">
        <v>66922</v>
      </c>
      <c r="W4167" s="37" t="s">
        <v>67049</v>
      </c>
      <c r="X4167" s="37" t="s">
        <v>67050</v>
      </c>
      <c r="Y4167" s="37" t="s">
        <v>66922</v>
      </c>
      <c r="Z4167" s="37" t="s">
        <v>66923</v>
      </c>
      <c r="AA4167" s="37" t="s">
        <v>65608</v>
      </c>
      <c r="AB4167" s="37" t="s">
        <v>67047</v>
      </c>
      <c r="AC4167" s="37" t="s">
        <v>67048</v>
      </c>
      <c r="AD4167" s="26"/>
      <c r="AE4167" s="26"/>
      <c r="AF4167" s="27"/>
      <c r="AG4167" s="23"/>
      <c r="AH4167" s="23"/>
      <c r="AI4167" s="23"/>
      <c r="AJ4167" s="23"/>
      <c r="AK4167" s="23"/>
      <c r="AL4167" s="23"/>
      <c r="AM4167" s="23"/>
      <c r="AN4167" s="23"/>
      <c r="AS4167" s="24"/>
      <c r="AT4167" s="24"/>
      <c r="AU4167" s="24"/>
      <c r="AV4167" s="24"/>
      <c r="AW4167" s="24"/>
      <c r="AX4167" s="24"/>
      <c r="AY4167" s="24"/>
      <c r="AZ4167" s="24"/>
    </row>
    <row r="4168" spans="1:52" x14ac:dyDescent="0.25">
      <c r="A4168" s="22">
        <v>47970769000104</v>
      </c>
      <c r="B4168" s="36" t="s">
        <v>80471</v>
      </c>
      <c r="C4168" s="37" t="s">
        <v>66916</v>
      </c>
      <c r="D4168">
        <v>1</v>
      </c>
      <c r="E4168" s="37" t="s">
        <v>85062</v>
      </c>
      <c r="F4168" s="35" t="s">
        <v>80472</v>
      </c>
      <c r="G4168" s="35" t="s">
        <v>80473</v>
      </c>
      <c r="H4168" s="35" t="s">
        <v>92</v>
      </c>
      <c r="I4168" s="37" t="s">
        <v>68109</v>
      </c>
      <c r="J4168" s="35" t="s">
        <v>68110</v>
      </c>
      <c r="K4168" s="35" t="s">
        <v>56657</v>
      </c>
      <c r="L4168" s="37" t="s">
        <v>66984</v>
      </c>
      <c r="M4168" s="35" t="s">
        <v>54049</v>
      </c>
      <c r="N4168" s="35" t="s">
        <v>56656</v>
      </c>
      <c r="O4168" s="25" t="e">
        <f>RANK(#REF!,#REF!)</f>
        <v>#REF!</v>
      </c>
      <c r="P4168" s="36" t="e">
        <f>RANK(#REF!,#REF!)</f>
        <v>#REF!</v>
      </c>
      <c r="Q4168" s="35" t="s">
        <v>54098</v>
      </c>
      <c r="R4168" s="35" t="s">
        <v>11573</v>
      </c>
      <c r="S4168" s="35" t="s">
        <v>65591</v>
      </c>
      <c r="T4168" s="37" t="s">
        <v>67046</v>
      </c>
      <c r="U4168" s="37" t="s">
        <v>65673</v>
      </c>
      <c r="V4168" s="37" t="s">
        <v>66922</v>
      </c>
      <c r="W4168" s="37" t="s">
        <v>67049</v>
      </c>
      <c r="X4168" s="37" t="s">
        <v>67050</v>
      </c>
      <c r="Y4168" s="37" t="s">
        <v>66922</v>
      </c>
      <c r="Z4168" s="37" t="s">
        <v>66923</v>
      </c>
      <c r="AA4168" s="37" t="s">
        <v>65608</v>
      </c>
      <c r="AB4168" s="37" t="s">
        <v>67047</v>
      </c>
      <c r="AC4168" s="37" t="s">
        <v>67048</v>
      </c>
      <c r="AD4168" s="26"/>
      <c r="AE4168" s="26"/>
      <c r="AF4168" s="27"/>
      <c r="AG4168" s="23"/>
      <c r="AH4168" s="23"/>
      <c r="AI4168" s="23"/>
      <c r="AJ4168" s="23"/>
      <c r="AK4168" s="23"/>
      <c r="AL4168" s="23"/>
      <c r="AM4168" s="23"/>
      <c r="AN4168" s="23"/>
      <c r="AS4168" s="24"/>
      <c r="AT4168" s="24"/>
      <c r="AU4168" s="24"/>
      <c r="AV4168" s="24"/>
      <c r="AW4168" s="24"/>
      <c r="AX4168" s="24"/>
      <c r="AY4168" s="24"/>
      <c r="AZ4168" s="24"/>
    </row>
    <row r="4169" spans="1:52" x14ac:dyDescent="0.25">
      <c r="A4169" s="22">
        <v>48209233000125</v>
      </c>
      <c r="B4169" s="36" t="s">
        <v>80474</v>
      </c>
      <c r="C4169" s="37" t="s">
        <v>66916</v>
      </c>
      <c r="D4169">
        <v>1</v>
      </c>
      <c r="E4169" s="37" t="s">
        <v>85062</v>
      </c>
      <c r="F4169" s="35" t="s">
        <v>80475</v>
      </c>
      <c r="G4169" s="35" t="s">
        <v>80476</v>
      </c>
      <c r="H4169" s="35" t="s">
        <v>73</v>
      </c>
      <c r="I4169" s="37" t="s">
        <v>80477</v>
      </c>
      <c r="J4169" s="35" t="s">
        <v>80478</v>
      </c>
      <c r="K4169" s="35" t="s">
        <v>56738</v>
      </c>
      <c r="L4169" s="37" t="s">
        <v>66984</v>
      </c>
      <c r="M4169" s="35" t="s">
        <v>54049</v>
      </c>
      <c r="N4169" s="35" t="s">
        <v>54898</v>
      </c>
      <c r="O4169" s="25" t="e">
        <f>RANK(#REF!,#REF!)</f>
        <v>#REF!</v>
      </c>
      <c r="P4169" s="36" t="e">
        <f>RANK(#REF!,#REF!)</f>
        <v>#REF!</v>
      </c>
      <c r="Q4169" s="35" t="s">
        <v>54898</v>
      </c>
      <c r="R4169" s="35" t="s">
        <v>11573</v>
      </c>
      <c r="S4169" s="35" t="s">
        <v>65591</v>
      </c>
      <c r="T4169" s="37" t="s">
        <v>67046</v>
      </c>
      <c r="U4169" s="37" t="s">
        <v>65673</v>
      </c>
      <c r="V4169" s="37" t="s">
        <v>66922</v>
      </c>
      <c r="W4169" s="37" t="s">
        <v>67049</v>
      </c>
      <c r="X4169" s="37" t="s">
        <v>67050</v>
      </c>
      <c r="Y4169" s="37" t="s">
        <v>66922</v>
      </c>
      <c r="Z4169" s="37" t="s">
        <v>66923</v>
      </c>
      <c r="AA4169" s="37" t="s">
        <v>65608</v>
      </c>
      <c r="AB4169" s="37" t="s">
        <v>67047</v>
      </c>
      <c r="AC4169" s="37" t="s">
        <v>67048</v>
      </c>
      <c r="AD4169" s="26"/>
      <c r="AE4169" s="26"/>
      <c r="AF4169" s="27"/>
      <c r="AG4169" s="23"/>
      <c r="AH4169" s="23"/>
      <c r="AI4169" s="23"/>
      <c r="AJ4169" s="23"/>
      <c r="AK4169" s="23"/>
      <c r="AL4169" s="23"/>
      <c r="AM4169" s="23"/>
      <c r="AN4169" s="23"/>
      <c r="AS4169" s="24"/>
      <c r="AT4169" s="24"/>
      <c r="AU4169" s="24"/>
      <c r="AV4169" s="24"/>
      <c r="AW4169" s="24"/>
      <c r="AX4169" s="24"/>
      <c r="AY4169" s="24"/>
      <c r="AZ4169" s="24"/>
    </row>
    <row r="4170" spans="1:52" x14ac:dyDescent="0.25">
      <c r="A4170" s="22">
        <v>48310098000100</v>
      </c>
      <c r="B4170" s="36" t="s">
        <v>66559</v>
      </c>
      <c r="C4170" s="37" t="s">
        <v>66916</v>
      </c>
      <c r="D4170">
        <v>1</v>
      </c>
      <c r="E4170" s="37" t="s">
        <v>85062</v>
      </c>
      <c r="F4170" s="35" t="s">
        <v>66560</v>
      </c>
      <c r="G4170" s="35" t="s">
        <v>66561</v>
      </c>
      <c r="H4170" s="35" t="s">
        <v>73</v>
      </c>
      <c r="I4170" s="37" t="s">
        <v>67195</v>
      </c>
      <c r="J4170" s="35" t="s">
        <v>65672</v>
      </c>
      <c r="K4170" s="35" t="s">
        <v>61590</v>
      </c>
      <c r="L4170" s="37" t="s">
        <v>66984</v>
      </c>
      <c r="M4170" s="35" t="s">
        <v>54049</v>
      </c>
      <c r="N4170" s="35" t="s">
        <v>54265</v>
      </c>
      <c r="O4170" s="25" t="e">
        <f>RANK(#REF!,#REF!)</f>
        <v>#REF!</v>
      </c>
      <c r="P4170" s="36" t="e">
        <f>RANK(#REF!,#REF!)</f>
        <v>#REF!</v>
      </c>
      <c r="Q4170" s="35" t="s">
        <v>54265</v>
      </c>
      <c r="R4170" s="35" t="s">
        <v>11573</v>
      </c>
      <c r="S4170" s="35" t="s">
        <v>65591</v>
      </c>
      <c r="T4170" s="37" t="s">
        <v>67046</v>
      </c>
      <c r="U4170" s="37" t="s">
        <v>65673</v>
      </c>
      <c r="V4170" s="37" t="s">
        <v>66922</v>
      </c>
      <c r="W4170" s="37" t="s">
        <v>67049</v>
      </c>
      <c r="X4170" s="37" t="s">
        <v>67050</v>
      </c>
      <c r="Y4170" s="37" t="s">
        <v>66922</v>
      </c>
      <c r="Z4170" s="37" t="s">
        <v>66923</v>
      </c>
      <c r="AA4170" s="37" t="s">
        <v>65608</v>
      </c>
      <c r="AB4170" s="37" t="s">
        <v>67047</v>
      </c>
      <c r="AC4170" s="37" t="s">
        <v>67048</v>
      </c>
      <c r="AD4170" s="26"/>
      <c r="AE4170" s="26"/>
      <c r="AF4170" s="27"/>
      <c r="AG4170" s="23"/>
      <c r="AH4170" s="23"/>
      <c r="AI4170" s="23"/>
      <c r="AJ4170" s="23"/>
      <c r="AK4170" s="23"/>
      <c r="AL4170" s="23"/>
      <c r="AM4170" s="23"/>
      <c r="AN4170" s="23"/>
      <c r="AS4170" s="24"/>
      <c r="AT4170" s="24"/>
      <c r="AU4170" s="24"/>
      <c r="AV4170" s="24"/>
      <c r="AW4170" s="24"/>
      <c r="AX4170" s="24"/>
      <c r="AY4170" s="24"/>
      <c r="AZ4170" s="24"/>
    </row>
    <row r="4171" spans="1:52" x14ac:dyDescent="0.25">
      <c r="A4171" s="22">
        <v>48339394000133</v>
      </c>
      <c r="B4171" s="36" t="s">
        <v>80479</v>
      </c>
      <c r="C4171" s="37" t="s">
        <v>66916</v>
      </c>
      <c r="D4171">
        <v>1</v>
      </c>
      <c r="E4171" s="37" t="s">
        <v>85062</v>
      </c>
      <c r="F4171" s="35" t="s">
        <v>80480</v>
      </c>
      <c r="G4171" s="35" t="s">
        <v>80481</v>
      </c>
      <c r="H4171" s="35" t="s">
        <v>73</v>
      </c>
      <c r="I4171" s="37" t="s">
        <v>80482</v>
      </c>
      <c r="J4171" s="35" t="s">
        <v>80483</v>
      </c>
      <c r="K4171" s="35" t="s">
        <v>57139</v>
      </c>
      <c r="L4171" s="37" t="s">
        <v>66984</v>
      </c>
      <c r="M4171" s="35" t="s">
        <v>54049</v>
      </c>
      <c r="N4171" s="35" t="s">
        <v>57140</v>
      </c>
      <c r="O4171" s="25" t="e">
        <f>RANK(#REF!,#REF!)</f>
        <v>#REF!</v>
      </c>
      <c r="P4171" s="36" t="e">
        <f>RANK(#REF!,#REF!)</f>
        <v>#REF!</v>
      </c>
      <c r="Q4171" s="35" t="s">
        <v>54098</v>
      </c>
      <c r="R4171" s="35" t="s">
        <v>11573</v>
      </c>
      <c r="S4171" s="35" t="s">
        <v>65591</v>
      </c>
      <c r="T4171" s="37" t="s">
        <v>67046</v>
      </c>
      <c r="U4171" s="37" t="s">
        <v>65673</v>
      </c>
      <c r="V4171" s="37" t="s">
        <v>66922</v>
      </c>
      <c r="W4171" s="37" t="s">
        <v>67049</v>
      </c>
      <c r="X4171" s="37" t="s">
        <v>67050</v>
      </c>
      <c r="Y4171" s="37" t="s">
        <v>66922</v>
      </c>
      <c r="Z4171" s="37" t="s">
        <v>66923</v>
      </c>
      <c r="AA4171" s="37" t="s">
        <v>65608</v>
      </c>
      <c r="AB4171" s="37" t="s">
        <v>67047</v>
      </c>
      <c r="AC4171" s="37" t="s">
        <v>67048</v>
      </c>
      <c r="AD4171" s="26"/>
      <c r="AE4171" s="26"/>
      <c r="AF4171" s="27"/>
      <c r="AG4171" s="23"/>
      <c r="AH4171" s="23"/>
      <c r="AI4171" s="23"/>
      <c r="AJ4171" s="23"/>
      <c r="AK4171" s="23"/>
      <c r="AL4171" s="23"/>
      <c r="AM4171" s="23"/>
      <c r="AN4171" s="23"/>
      <c r="AS4171" s="24"/>
      <c r="AT4171" s="24"/>
      <c r="AU4171" s="24"/>
      <c r="AV4171" s="24"/>
      <c r="AW4171" s="24"/>
      <c r="AX4171" s="24"/>
      <c r="AY4171" s="24"/>
      <c r="AZ4171" s="24"/>
    </row>
    <row r="4172" spans="1:52" x14ac:dyDescent="0.25">
      <c r="A4172" s="22">
        <v>48341283000161</v>
      </c>
      <c r="B4172" s="36" t="s">
        <v>80484</v>
      </c>
      <c r="C4172" s="37" t="s">
        <v>66916</v>
      </c>
      <c r="D4172">
        <v>1</v>
      </c>
      <c r="E4172" s="37" t="s">
        <v>85062</v>
      </c>
      <c r="F4172" s="35" t="s">
        <v>80485</v>
      </c>
      <c r="G4172" s="35" t="s">
        <v>80486</v>
      </c>
      <c r="H4172" s="35" t="s">
        <v>73</v>
      </c>
      <c r="I4172" s="37" t="s">
        <v>80482</v>
      </c>
      <c r="J4172" s="35" t="s">
        <v>80483</v>
      </c>
      <c r="K4172" s="35" t="s">
        <v>57139</v>
      </c>
      <c r="L4172" s="37" t="s">
        <v>66984</v>
      </c>
      <c r="M4172" s="35" t="s">
        <v>54049</v>
      </c>
      <c r="N4172" s="35" t="s">
        <v>57140</v>
      </c>
      <c r="O4172" s="25" t="e">
        <f>RANK(#REF!,#REF!)</f>
        <v>#REF!</v>
      </c>
      <c r="P4172" s="36" t="e">
        <f>RANK(#REF!,#REF!)</f>
        <v>#REF!</v>
      </c>
      <c r="Q4172" s="35" t="s">
        <v>54098</v>
      </c>
      <c r="R4172" s="35" t="s">
        <v>11573</v>
      </c>
      <c r="S4172" s="35" t="s">
        <v>65591</v>
      </c>
      <c r="T4172" s="37" t="s">
        <v>67046</v>
      </c>
      <c r="U4172" s="37" t="s">
        <v>65673</v>
      </c>
      <c r="V4172" s="37" t="s">
        <v>66922</v>
      </c>
      <c r="W4172" s="37" t="s">
        <v>67049</v>
      </c>
      <c r="X4172" s="37" t="s">
        <v>67050</v>
      </c>
      <c r="Y4172" s="37" t="s">
        <v>66922</v>
      </c>
      <c r="Z4172" s="37" t="s">
        <v>66923</v>
      </c>
      <c r="AA4172" s="37" t="s">
        <v>65608</v>
      </c>
      <c r="AB4172" s="37" t="s">
        <v>67047</v>
      </c>
      <c r="AC4172" s="37" t="s">
        <v>67048</v>
      </c>
      <c r="AD4172" s="26"/>
      <c r="AE4172" s="26"/>
      <c r="AF4172" s="27"/>
      <c r="AG4172" s="23"/>
      <c r="AH4172" s="23"/>
      <c r="AI4172" s="23"/>
      <c r="AJ4172" s="23"/>
      <c r="AK4172" s="23"/>
      <c r="AL4172" s="23"/>
      <c r="AM4172" s="23"/>
      <c r="AN4172" s="23"/>
      <c r="AS4172" s="24"/>
      <c r="AT4172" s="24"/>
      <c r="AU4172" s="24"/>
      <c r="AV4172" s="24"/>
      <c r="AW4172" s="24"/>
      <c r="AX4172" s="24"/>
      <c r="AY4172" s="24"/>
      <c r="AZ4172" s="24"/>
    </row>
    <row r="4173" spans="1:52" x14ac:dyDescent="0.25">
      <c r="A4173" s="22">
        <v>48368989000117</v>
      </c>
      <c r="B4173" s="36" t="s">
        <v>80487</v>
      </c>
      <c r="C4173" s="37" t="s">
        <v>66916</v>
      </c>
      <c r="D4173">
        <v>1</v>
      </c>
      <c r="E4173" s="37" t="s">
        <v>85062</v>
      </c>
      <c r="F4173" s="35" t="s">
        <v>80488</v>
      </c>
      <c r="G4173" s="35" t="s">
        <v>80489</v>
      </c>
      <c r="H4173" s="35" t="s">
        <v>73</v>
      </c>
      <c r="I4173" s="37" t="s">
        <v>80490</v>
      </c>
      <c r="J4173" s="35" t="s">
        <v>80491</v>
      </c>
      <c r="K4173" s="35" t="s">
        <v>58342</v>
      </c>
      <c r="L4173" s="37" t="s">
        <v>66984</v>
      </c>
      <c r="M4173" s="35" t="s">
        <v>54049</v>
      </c>
      <c r="N4173" s="35" t="s">
        <v>54615</v>
      </c>
      <c r="O4173" s="25" t="e">
        <f>RANK(#REF!,#REF!)</f>
        <v>#REF!</v>
      </c>
      <c r="P4173" s="36" t="e">
        <f>RANK(#REF!,#REF!)</f>
        <v>#REF!</v>
      </c>
      <c r="Q4173" s="35" t="s">
        <v>54615</v>
      </c>
      <c r="R4173" s="35" t="s">
        <v>11573</v>
      </c>
      <c r="S4173" s="35" t="s">
        <v>65591</v>
      </c>
      <c r="T4173" s="37" t="s">
        <v>67046</v>
      </c>
      <c r="U4173" s="37" t="s">
        <v>65673</v>
      </c>
      <c r="V4173" s="37" t="s">
        <v>66922</v>
      </c>
      <c r="W4173" s="37" t="s">
        <v>67049</v>
      </c>
      <c r="X4173" s="37" t="s">
        <v>67050</v>
      </c>
      <c r="Y4173" s="37" t="s">
        <v>66922</v>
      </c>
      <c r="Z4173" s="37" t="s">
        <v>66923</v>
      </c>
      <c r="AA4173" s="37" t="s">
        <v>65608</v>
      </c>
      <c r="AB4173" s="37" t="s">
        <v>67047</v>
      </c>
      <c r="AC4173" s="37" t="s">
        <v>67048</v>
      </c>
      <c r="AD4173" s="26"/>
      <c r="AE4173" s="26"/>
      <c r="AF4173" s="27"/>
      <c r="AG4173" s="23"/>
      <c r="AH4173" s="23"/>
      <c r="AI4173" s="23"/>
      <c r="AJ4173" s="23"/>
      <c r="AK4173" s="23"/>
      <c r="AL4173" s="23"/>
      <c r="AM4173" s="23"/>
      <c r="AN4173" s="23"/>
      <c r="AS4173" s="24"/>
      <c r="AT4173" s="24"/>
      <c r="AU4173" s="24"/>
      <c r="AV4173" s="24"/>
      <c r="AW4173" s="24"/>
      <c r="AX4173" s="24"/>
      <c r="AY4173" s="24"/>
      <c r="AZ4173" s="24"/>
    </row>
    <row r="4174" spans="1:52" x14ac:dyDescent="0.25">
      <c r="A4174" s="22">
        <v>48467054000198</v>
      </c>
      <c r="B4174" s="36" t="s">
        <v>80492</v>
      </c>
      <c r="C4174" s="37" t="s">
        <v>66916</v>
      </c>
      <c r="D4174">
        <v>1</v>
      </c>
      <c r="E4174" s="37" t="s">
        <v>85062</v>
      </c>
      <c r="F4174" s="35" t="s">
        <v>80493</v>
      </c>
      <c r="G4174" s="35" t="s">
        <v>80494</v>
      </c>
      <c r="H4174" s="35" t="s">
        <v>73</v>
      </c>
      <c r="I4174" s="37" t="s">
        <v>80495</v>
      </c>
      <c r="J4174" s="35" t="s">
        <v>80496</v>
      </c>
      <c r="K4174" s="35" t="s">
        <v>56827</v>
      </c>
      <c r="L4174" s="37" t="s">
        <v>66984</v>
      </c>
      <c r="M4174" s="35" t="s">
        <v>54049</v>
      </c>
      <c r="N4174" s="35" t="s">
        <v>54107</v>
      </c>
      <c r="O4174" s="25" t="e">
        <f>RANK(#REF!,#REF!)</f>
        <v>#REF!</v>
      </c>
      <c r="P4174" s="36" t="e">
        <f>RANK(#REF!,#REF!)</f>
        <v>#REF!</v>
      </c>
      <c r="Q4174" s="35" t="s">
        <v>54107</v>
      </c>
      <c r="R4174" s="35" t="s">
        <v>11573</v>
      </c>
      <c r="S4174" s="35" t="s">
        <v>65591</v>
      </c>
      <c r="T4174" s="37" t="s">
        <v>67046</v>
      </c>
      <c r="U4174" s="37" t="s">
        <v>65673</v>
      </c>
      <c r="V4174" s="37" t="s">
        <v>66922</v>
      </c>
      <c r="W4174" s="37" t="s">
        <v>67049</v>
      </c>
      <c r="X4174" s="37" t="s">
        <v>67050</v>
      </c>
      <c r="Y4174" s="37" t="s">
        <v>66922</v>
      </c>
      <c r="Z4174" s="37" t="s">
        <v>66923</v>
      </c>
      <c r="AA4174" s="37" t="s">
        <v>65608</v>
      </c>
      <c r="AB4174" s="37" t="s">
        <v>67047</v>
      </c>
      <c r="AC4174" s="37" t="s">
        <v>67048</v>
      </c>
      <c r="AD4174" s="26"/>
      <c r="AE4174" s="26"/>
      <c r="AF4174" s="27"/>
      <c r="AG4174" s="23"/>
      <c r="AH4174" s="23"/>
      <c r="AI4174" s="23"/>
      <c r="AJ4174" s="23"/>
      <c r="AK4174" s="23"/>
      <c r="AL4174" s="23"/>
      <c r="AM4174" s="23"/>
      <c r="AN4174" s="23"/>
      <c r="AS4174" s="24"/>
      <c r="AT4174" s="24"/>
      <c r="AU4174" s="24"/>
      <c r="AV4174" s="24"/>
      <c r="AW4174" s="24"/>
      <c r="AX4174" s="24"/>
      <c r="AY4174" s="24"/>
      <c r="AZ4174" s="24"/>
    </row>
    <row r="4175" spans="1:52" x14ac:dyDescent="0.25">
      <c r="A4175" s="22">
        <v>48468284000171</v>
      </c>
      <c r="B4175" s="36" t="s">
        <v>80497</v>
      </c>
      <c r="C4175" s="37" t="s">
        <v>66916</v>
      </c>
      <c r="D4175">
        <v>1</v>
      </c>
      <c r="E4175" s="37" t="s">
        <v>85062</v>
      </c>
      <c r="F4175" s="35" t="s">
        <v>80498</v>
      </c>
      <c r="G4175" s="35" t="s">
        <v>80499</v>
      </c>
      <c r="H4175" s="35" t="s">
        <v>92</v>
      </c>
      <c r="I4175" s="37" t="s">
        <v>80495</v>
      </c>
      <c r="J4175" s="35" t="s">
        <v>80496</v>
      </c>
      <c r="K4175" s="35" t="s">
        <v>56827</v>
      </c>
      <c r="L4175" s="37" t="s">
        <v>66984</v>
      </c>
      <c r="M4175" s="35" t="s">
        <v>54049</v>
      </c>
      <c r="N4175" s="35" t="s">
        <v>54107</v>
      </c>
      <c r="O4175" s="25" t="e">
        <f>RANK(#REF!,#REF!)</f>
        <v>#REF!</v>
      </c>
      <c r="P4175" s="36" t="e">
        <f>RANK(#REF!,#REF!)</f>
        <v>#REF!</v>
      </c>
      <c r="Q4175" s="35" t="s">
        <v>54107</v>
      </c>
      <c r="R4175" s="35" t="s">
        <v>11573</v>
      </c>
      <c r="S4175" s="35" t="s">
        <v>65591</v>
      </c>
      <c r="T4175" s="37" t="s">
        <v>67046</v>
      </c>
      <c r="U4175" s="37" t="s">
        <v>65673</v>
      </c>
      <c r="V4175" s="37" t="s">
        <v>66922</v>
      </c>
      <c r="W4175" s="37" t="s">
        <v>67049</v>
      </c>
      <c r="X4175" s="37" t="s">
        <v>67050</v>
      </c>
      <c r="Y4175" s="37" t="s">
        <v>66922</v>
      </c>
      <c r="Z4175" s="37" t="s">
        <v>66923</v>
      </c>
      <c r="AA4175" s="37" t="s">
        <v>65608</v>
      </c>
      <c r="AB4175" s="37" t="s">
        <v>67047</v>
      </c>
      <c r="AC4175" s="37" t="s">
        <v>67048</v>
      </c>
      <c r="AD4175" s="26"/>
      <c r="AE4175" s="26"/>
      <c r="AF4175" s="27"/>
      <c r="AG4175" s="23"/>
      <c r="AH4175" s="23"/>
      <c r="AI4175" s="23"/>
      <c r="AJ4175" s="23"/>
      <c r="AK4175" s="23"/>
      <c r="AL4175" s="23"/>
      <c r="AM4175" s="23"/>
      <c r="AN4175" s="23"/>
      <c r="AS4175" s="24"/>
      <c r="AT4175" s="24"/>
      <c r="AU4175" s="24"/>
      <c r="AV4175" s="24"/>
      <c r="AW4175" s="24"/>
      <c r="AX4175" s="24"/>
      <c r="AY4175" s="24"/>
      <c r="AZ4175" s="24"/>
    </row>
    <row r="4176" spans="1:52" x14ac:dyDescent="0.25">
      <c r="A4176" s="22">
        <v>48517932000132</v>
      </c>
      <c r="B4176" s="36" t="s">
        <v>80500</v>
      </c>
      <c r="C4176" s="37" t="s">
        <v>66916</v>
      </c>
      <c r="D4176">
        <v>1</v>
      </c>
      <c r="E4176" s="37" t="s">
        <v>85062</v>
      </c>
      <c r="F4176" s="35" t="s">
        <v>80501</v>
      </c>
      <c r="G4176" s="35" t="s">
        <v>80502</v>
      </c>
      <c r="H4176" s="35" t="s">
        <v>73</v>
      </c>
      <c r="I4176" s="37" t="s">
        <v>80503</v>
      </c>
      <c r="J4176" s="35" t="s">
        <v>80504</v>
      </c>
      <c r="K4176" s="35" t="s">
        <v>56836</v>
      </c>
      <c r="L4176" s="37" t="s">
        <v>66984</v>
      </c>
      <c r="M4176" s="35" t="s">
        <v>54049</v>
      </c>
      <c r="N4176" s="35" t="s">
        <v>56639</v>
      </c>
      <c r="O4176" s="25" t="e">
        <f>RANK(#REF!,#REF!)</f>
        <v>#REF!</v>
      </c>
      <c r="P4176" s="36" t="e">
        <f>RANK(#REF!,#REF!)</f>
        <v>#REF!</v>
      </c>
      <c r="Q4176" s="35" t="s">
        <v>54592</v>
      </c>
      <c r="R4176" s="35" t="s">
        <v>11573</v>
      </c>
      <c r="S4176" s="35" t="s">
        <v>65591</v>
      </c>
      <c r="T4176" s="37" t="s">
        <v>67046</v>
      </c>
      <c r="U4176" s="37" t="s">
        <v>65673</v>
      </c>
      <c r="V4176" s="37" t="s">
        <v>66922</v>
      </c>
      <c r="W4176" s="37" t="s">
        <v>67049</v>
      </c>
      <c r="X4176" s="37" t="s">
        <v>67050</v>
      </c>
      <c r="Y4176" s="37" t="s">
        <v>66922</v>
      </c>
      <c r="Z4176" s="37" t="s">
        <v>66923</v>
      </c>
      <c r="AA4176" s="37" t="s">
        <v>65608</v>
      </c>
      <c r="AB4176" s="37" t="s">
        <v>67047</v>
      </c>
      <c r="AC4176" s="37" t="s">
        <v>67048</v>
      </c>
      <c r="AD4176" s="26"/>
      <c r="AE4176" s="26"/>
      <c r="AF4176" s="27"/>
      <c r="AG4176" s="23"/>
      <c r="AH4176" s="23"/>
      <c r="AI4176" s="23"/>
      <c r="AJ4176" s="23"/>
      <c r="AK4176" s="23"/>
      <c r="AL4176" s="23"/>
      <c r="AM4176" s="23"/>
      <c r="AN4176" s="23"/>
      <c r="AS4176" s="24"/>
      <c r="AT4176" s="24"/>
      <c r="AU4176" s="24"/>
      <c r="AV4176" s="24"/>
      <c r="AW4176" s="24"/>
      <c r="AX4176" s="24"/>
      <c r="AY4176" s="24"/>
      <c r="AZ4176" s="24"/>
    </row>
    <row r="4177" spans="1:52" x14ac:dyDescent="0.25">
      <c r="A4177" s="22">
        <v>48547806000120</v>
      </c>
      <c r="B4177" s="36" t="s">
        <v>80505</v>
      </c>
      <c r="C4177" s="37" t="s">
        <v>66916</v>
      </c>
      <c r="D4177">
        <v>1</v>
      </c>
      <c r="E4177" s="37" t="s">
        <v>85062</v>
      </c>
      <c r="F4177" s="35" t="s">
        <v>80506</v>
      </c>
      <c r="G4177" s="35" t="s">
        <v>80507</v>
      </c>
      <c r="H4177" s="35" t="s">
        <v>73</v>
      </c>
      <c r="I4177" s="37" t="s">
        <v>73814</v>
      </c>
      <c r="J4177" s="35" t="s">
        <v>73815</v>
      </c>
      <c r="K4177" s="35" t="s">
        <v>56845</v>
      </c>
      <c r="L4177" s="37" t="s">
        <v>66984</v>
      </c>
      <c r="M4177" s="35" t="s">
        <v>54049</v>
      </c>
      <c r="N4177" s="35" t="s">
        <v>54274</v>
      </c>
      <c r="O4177" s="25" t="e">
        <f>RANK(#REF!,#REF!)</f>
        <v>#REF!</v>
      </c>
      <c r="P4177" s="36" t="e">
        <f>RANK(#REF!,#REF!)</f>
        <v>#REF!</v>
      </c>
      <c r="Q4177" s="35" t="s">
        <v>54275</v>
      </c>
      <c r="R4177" s="35" t="s">
        <v>11573</v>
      </c>
      <c r="S4177" s="35" t="s">
        <v>65591</v>
      </c>
      <c r="T4177" s="37" t="s">
        <v>66969</v>
      </c>
      <c r="U4177" s="37" t="s">
        <v>65602</v>
      </c>
      <c r="V4177" s="37" t="s">
        <v>66922</v>
      </c>
      <c r="W4177" s="37" t="s">
        <v>67229</v>
      </c>
      <c r="X4177" s="37" t="s">
        <v>67230</v>
      </c>
      <c r="Y4177" s="37" t="s">
        <v>66922</v>
      </c>
      <c r="Z4177" s="37" t="s">
        <v>66970</v>
      </c>
      <c r="AA4177" s="37" t="s">
        <v>65598</v>
      </c>
      <c r="AB4177" s="37" t="s">
        <v>66971</v>
      </c>
      <c r="AC4177" s="37" t="s">
        <v>66972</v>
      </c>
      <c r="AD4177" s="26"/>
      <c r="AE4177" s="26"/>
      <c r="AF4177" s="27"/>
      <c r="AG4177" s="23"/>
      <c r="AH4177" s="23"/>
      <c r="AI4177" s="23"/>
      <c r="AJ4177" s="23"/>
      <c r="AK4177" s="23"/>
      <c r="AL4177" s="23"/>
      <c r="AM4177" s="23"/>
      <c r="AN4177" s="23"/>
      <c r="AS4177" s="24"/>
      <c r="AT4177" s="24"/>
      <c r="AU4177" s="24"/>
      <c r="AV4177" s="24"/>
      <c r="AW4177" s="24"/>
      <c r="AX4177" s="24"/>
      <c r="AY4177" s="24"/>
      <c r="AZ4177" s="24"/>
    </row>
    <row r="4178" spans="1:52" x14ac:dyDescent="0.25">
      <c r="A4178" s="22">
        <v>48626493000104</v>
      </c>
      <c r="B4178" s="36" t="s">
        <v>80508</v>
      </c>
      <c r="C4178" s="37" t="s">
        <v>66916</v>
      </c>
      <c r="D4178">
        <v>1</v>
      </c>
      <c r="E4178" s="37" t="s">
        <v>85062</v>
      </c>
      <c r="F4178" s="35" t="s">
        <v>80509</v>
      </c>
      <c r="G4178" s="35" t="s">
        <v>80510</v>
      </c>
      <c r="H4178" s="35" t="s">
        <v>73</v>
      </c>
      <c r="I4178" s="37" t="s">
        <v>80511</v>
      </c>
      <c r="J4178" s="35" t="s">
        <v>80512</v>
      </c>
      <c r="K4178" s="35" t="s">
        <v>64528</v>
      </c>
      <c r="L4178" s="37" t="s">
        <v>66984</v>
      </c>
      <c r="M4178" s="35" t="s">
        <v>54049</v>
      </c>
      <c r="N4178" s="35" t="s">
        <v>55373</v>
      </c>
      <c r="O4178" s="25" t="e">
        <f>RANK(#REF!,#REF!)</f>
        <v>#REF!</v>
      </c>
      <c r="P4178" s="36" t="e">
        <f>RANK(#REF!,#REF!)</f>
        <v>#REF!</v>
      </c>
      <c r="Q4178" s="35" t="s">
        <v>54069</v>
      </c>
      <c r="R4178" s="35" t="s">
        <v>11573</v>
      </c>
      <c r="S4178" s="35" t="s">
        <v>65591</v>
      </c>
      <c r="T4178" s="37" t="s">
        <v>67046</v>
      </c>
      <c r="U4178" s="37" t="s">
        <v>65673</v>
      </c>
      <c r="V4178" s="37" t="s">
        <v>66922</v>
      </c>
      <c r="W4178" s="37" t="s">
        <v>67049</v>
      </c>
      <c r="X4178" s="37" t="s">
        <v>67050</v>
      </c>
      <c r="Y4178" s="37" t="s">
        <v>66922</v>
      </c>
      <c r="Z4178" s="37" t="s">
        <v>66923</v>
      </c>
      <c r="AA4178" s="37" t="s">
        <v>65608</v>
      </c>
      <c r="AB4178" s="37" t="s">
        <v>67047</v>
      </c>
      <c r="AC4178" s="37" t="s">
        <v>67048</v>
      </c>
      <c r="AD4178" s="26"/>
      <c r="AE4178" s="26"/>
      <c r="AF4178" s="27"/>
      <c r="AG4178" s="23"/>
      <c r="AH4178" s="23"/>
      <c r="AI4178" s="23"/>
      <c r="AJ4178" s="23"/>
      <c r="AK4178" s="23"/>
      <c r="AL4178" s="23"/>
      <c r="AM4178" s="23"/>
      <c r="AN4178" s="23"/>
      <c r="AS4178" s="24"/>
      <c r="AT4178" s="24"/>
      <c r="AU4178" s="24"/>
      <c r="AV4178" s="24"/>
      <c r="AW4178" s="24"/>
      <c r="AX4178" s="24"/>
      <c r="AY4178" s="24"/>
      <c r="AZ4178" s="24"/>
    </row>
    <row r="4179" spans="1:52" x14ac:dyDescent="0.25">
      <c r="A4179" s="22">
        <v>48628366000217</v>
      </c>
      <c r="B4179" s="36" t="s">
        <v>80513</v>
      </c>
      <c r="C4179" s="37" t="s">
        <v>66916</v>
      </c>
      <c r="D4179">
        <v>1</v>
      </c>
      <c r="E4179" s="37" t="s">
        <v>85062</v>
      </c>
      <c r="F4179" s="35" t="s">
        <v>80514</v>
      </c>
      <c r="G4179" s="35" t="s">
        <v>80515</v>
      </c>
      <c r="H4179" s="35" t="s">
        <v>73</v>
      </c>
      <c r="I4179" s="37" t="s">
        <v>69137</v>
      </c>
      <c r="J4179" s="35" t="s">
        <v>80516</v>
      </c>
      <c r="K4179" s="35" t="s">
        <v>60438</v>
      </c>
      <c r="L4179" s="37" t="s">
        <v>66984</v>
      </c>
      <c r="M4179" s="35" t="s">
        <v>54049</v>
      </c>
      <c r="N4179" s="35" t="s">
        <v>54069</v>
      </c>
      <c r="O4179" s="25" t="e">
        <f>RANK(#REF!,#REF!)</f>
        <v>#REF!</v>
      </c>
      <c r="P4179" s="36" t="e">
        <f>RANK(#REF!,#REF!)</f>
        <v>#REF!</v>
      </c>
      <c r="Q4179" s="35" t="s">
        <v>54069</v>
      </c>
      <c r="R4179" s="35" t="s">
        <v>11573</v>
      </c>
      <c r="S4179" s="35" t="s">
        <v>65591</v>
      </c>
      <c r="T4179" s="37" t="s">
        <v>67046</v>
      </c>
      <c r="U4179" s="37" t="s">
        <v>65673</v>
      </c>
      <c r="V4179" s="37" t="s">
        <v>66922</v>
      </c>
      <c r="W4179" s="37" t="s">
        <v>67049</v>
      </c>
      <c r="X4179" s="37" t="s">
        <v>67050</v>
      </c>
      <c r="Y4179" s="37" t="s">
        <v>66922</v>
      </c>
      <c r="Z4179" s="37" t="s">
        <v>66923</v>
      </c>
      <c r="AA4179" s="37" t="s">
        <v>65608</v>
      </c>
      <c r="AB4179" s="37" t="s">
        <v>67047</v>
      </c>
      <c r="AC4179" s="37" t="s">
        <v>67048</v>
      </c>
      <c r="AD4179" s="26"/>
      <c r="AE4179" s="26"/>
      <c r="AF4179" s="27"/>
      <c r="AG4179" s="23"/>
      <c r="AH4179" s="23"/>
      <c r="AI4179" s="23"/>
      <c r="AJ4179" s="23"/>
      <c r="AK4179" s="23"/>
      <c r="AL4179" s="23"/>
      <c r="AM4179" s="23"/>
      <c r="AN4179" s="23"/>
      <c r="AS4179" s="24"/>
      <c r="AT4179" s="24"/>
      <c r="AU4179" s="24"/>
      <c r="AV4179" s="24"/>
      <c r="AW4179" s="24"/>
      <c r="AX4179" s="24"/>
      <c r="AY4179" s="24"/>
      <c r="AZ4179" s="24"/>
    </row>
    <row r="4180" spans="1:52" x14ac:dyDescent="0.25">
      <c r="A4180" s="22">
        <v>48628366000721</v>
      </c>
      <c r="B4180" s="36" t="s">
        <v>80517</v>
      </c>
      <c r="C4180" s="37" t="s">
        <v>66916</v>
      </c>
      <c r="D4180">
        <v>1</v>
      </c>
      <c r="E4180" s="37" t="s">
        <v>85062</v>
      </c>
      <c r="F4180" s="35" t="s">
        <v>80518</v>
      </c>
      <c r="G4180" s="35" t="s">
        <v>80519</v>
      </c>
      <c r="H4180" s="35" t="s">
        <v>73</v>
      </c>
      <c r="I4180" s="37" t="s">
        <v>69003</v>
      </c>
      <c r="J4180" s="35" t="s">
        <v>69004</v>
      </c>
      <c r="K4180" s="35" t="s">
        <v>54118</v>
      </c>
      <c r="L4180" s="37" t="s">
        <v>66984</v>
      </c>
      <c r="M4180" s="35" t="s">
        <v>54049</v>
      </c>
      <c r="N4180" s="35" t="s">
        <v>54069</v>
      </c>
      <c r="O4180" s="25" t="e">
        <f>RANK(#REF!,#REF!)</f>
        <v>#REF!</v>
      </c>
      <c r="P4180" s="36" t="e">
        <f>RANK(#REF!,#REF!)</f>
        <v>#REF!</v>
      </c>
      <c r="Q4180" s="35" t="s">
        <v>54069</v>
      </c>
      <c r="R4180" s="35" t="s">
        <v>11573</v>
      </c>
      <c r="S4180" s="35" t="s">
        <v>65591</v>
      </c>
      <c r="T4180" s="37" t="s">
        <v>67046</v>
      </c>
      <c r="U4180" s="37" t="s">
        <v>65673</v>
      </c>
      <c r="V4180" s="37" t="s">
        <v>66922</v>
      </c>
      <c r="W4180" s="37" t="s">
        <v>67049</v>
      </c>
      <c r="X4180" s="37" t="s">
        <v>67050</v>
      </c>
      <c r="Y4180" s="37" t="s">
        <v>66922</v>
      </c>
      <c r="Z4180" s="37" t="s">
        <v>66923</v>
      </c>
      <c r="AA4180" s="37" t="s">
        <v>65608</v>
      </c>
      <c r="AB4180" s="37" t="s">
        <v>67047</v>
      </c>
      <c r="AC4180" s="37" t="s">
        <v>67048</v>
      </c>
      <c r="AD4180" s="26"/>
      <c r="AE4180" s="26"/>
      <c r="AF4180" s="27"/>
      <c r="AG4180" s="23"/>
      <c r="AH4180" s="23"/>
      <c r="AI4180" s="23"/>
      <c r="AJ4180" s="23"/>
      <c r="AK4180" s="23"/>
      <c r="AL4180" s="23"/>
      <c r="AM4180" s="23"/>
      <c r="AN4180" s="23"/>
      <c r="AS4180" s="24"/>
      <c r="AT4180" s="24"/>
      <c r="AU4180" s="24"/>
      <c r="AV4180" s="24"/>
      <c r="AW4180" s="24"/>
      <c r="AX4180" s="24"/>
      <c r="AY4180" s="24"/>
      <c r="AZ4180" s="24"/>
    </row>
    <row r="4181" spans="1:52" x14ac:dyDescent="0.25">
      <c r="A4181" s="22">
        <v>48662167000144</v>
      </c>
      <c r="B4181" s="36" t="s">
        <v>80520</v>
      </c>
      <c r="C4181" s="37" t="s">
        <v>66916</v>
      </c>
      <c r="D4181">
        <v>1</v>
      </c>
      <c r="E4181" s="37" t="s">
        <v>85062</v>
      </c>
      <c r="F4181" s="35" t="s">
        <v>80521</v>
      </c>
      <c r="G4181" s="35" t="s">
        <v>80522</v>
      </c>
      <c r="H4181" s="35" t="s">
        <v>73</v>
      </c>
      <c r="I4181" s="37" t="s">
        <v>80523</v>
      </c>
      <c r="J4181" s="35" t="s">
        <v>80524</v>
      </c>
      <c r="K4181" s="35" t="s">
        <v>56898</v>
      </c>
      <c r="L4181" s="37" t="s">
        <v>66984</v>
      </c>
      <c r="M4181" s="35" t="s">
        <v>54049</v>
      </c>
      <c r="N4181" s="35" t="s">
        <v>55048</v>
      </c>
      <c r="O4181" s="25" t="e">
        <f>RANK(#REF!,#REF!)</f>
        <v>#REF!</v>
      </c>
      <c r="P4181" s="36" t="e">
        <f>RANK(#REF!,#REF!)</f>
        <v>#REF!</v>
      </c>
      <c r="Q4181" s="35" t="s">
        <v>54098</v>
      </c>
      <c r="R4181" s="35" t="s">
        <v>11573</v>
      </c>
      <c r="S4181" s="35" t="s">
        <v>65591</v>
      </c>
      <c r="T4181" s="37" t="s">
        <v>67046</v>
      </c>
      <c r="U4181" s="37" t="s">
        <v>65673</v>
      </c>
      <c r="V4181" s="37" t="s">
        <v>66922</v>
      </c>
      <c r="W4181" s="37" t="s">
        <v>67049</v>
      </c>
      <c r="X4181" s="37" t="s">
        <v>67050</v>
      </c>
      <c r="Y4181" s="37" t="s">
        <v>66922</v>
      </c>
      <c r="Z4181" s="37" t="s">
        <v>66923</v>
      </c>
      <c r="AA4181" s="37" t="s">
        <v>65608</v>
      </c>
      <c r="AB4181" s="37" t="s">
        <v>67047</v>
      </c>
      <c r="AC4181" s="37" t="s">
        <v>67048</v>
      </c>
      <c r="AD4181" s="26"/>
      <c r="AE4181" s="26"/>
      <c r="AF4181" s="27"/>
      <c r="AG4181" s="23"/>
      <c r="AH4181" s="23"/>
      <c r="AI4181" s="23"/>
      <c r="AJ4181" s="23"/>
      <c r="AK4181" s="23"/>
      <c r="AL4181" s="23"/>
      <c r="AM4181" s="23"/>
      <c r="AN4181" s="23"/>
      <c r="AS4181" s="24"/>
      <c r="AT4181" s="24"/>
      <c r="AU4181" s="24"/>
      <c r="AV4181" s="24"/>
      <c r="AW4181" s="24"/>
      <c r="AX4181" s="24"/>
      <c r="AY4181" s="24"/>
      <c r="AZ4181" s="24"/>
    </row>
    <row r="4182" spans="1:52" x14ac:dyDescent="0.25">
      <c r="A4182" s="22">
        <v>48697338000170</v>
      </c>
      <c r="B4182" s="36" t="s">
        <v>66803</v>
      </c>
      <c r="C4182" s="37" t="s">
        <v>66916</v>
      </c>
      <c r="D4182">
        <v>1</v>
      </c>
      <c r="E4182" s="37" t="s">
        <v>85062</v>
      </c>
      <c r="F4182" s="35" t="s">
        <v>66804</v>
      </c>
      <c r="G4182" s="35" t="s">
        <v>66805</v>
      </c>
      <c r="H4182" s="35" t="s">
        <v>73</v>
      </c>
      <c r="I4182" s="37" t="s">
        <v>72473</v>
      </c>
      <c r="J4182" s="35" t="s">
        <v>66806</v>
      </c>
      <c r="K4182" s="35" t="s">
        <v>56908</v>
      </c>
      <c r="L4182" s="37" t="s">
        <v>66984</v>
      </c>
      <c r="M4182" s="35" t="s">
        <v>54049</v>
      </c>
      <c r="N4182" s="35" t="s">
        <v>55103</v>
      </c>
      <c r="O4182" s="25" t="e">
        <f>RANK(#REF!,#REF!)</f>
        <v>#REF!</v>
      </c>
      <c r="P4182" s="36" t="e">
        <f>RANK(#REF!,#REF!)</f>
        <v>#REF!</v>
      </c>
      <c r="Q4182" s="35" t="s">
        <v>54592</v>
      </c>
      <c r="R4182" s="35" t="s">
        <v>11573</v>
      </c>
      <c r="S4182" s="35" t="s">
        <v>65591</v>
      </c>
      <c r="T4182" s="37" t="s">
        <v>67228</v>
      </c>
      <c r="U4182" s="37" t="s">
        <v>65597</v>
      </c>
      <c r="V4182" s="37" t="s">
        <v>66922</v>
      </c>
      <c r="W4182" s="37" t="s">
        <v>66973</v>
      </c>
      <c r="X4182" s="37" t="s">
        <v>66974</v>
      </c>
      <c r="Y4182" s="37" t="s">
        <v>66922</v>
      </c>
      <c r="Z4182" s="37" t="s">
        <v>66970</v>
      </c>
      <c r="AA4182" s="37" t="s">
        <v>65598</v>
      </c>
      <c r="AB4182" s="37" t="s">
        <v>66971</v>
      </c>
      <c r="AC4182" s="37" t="s">
        <v>66972</v>
      </c>
      <c r="AD4182" s="26"/>
      <c r="AE4182" s="26"/>
      <c r="AF4182" s="27"/>
      <c r="AG4182" s="23"/>
      <c r="AH4182" s="23"/>
      <c r="AI4182" s="23"/>
      <c r="AJ4182" s="23"/>
      <c r="AK4182" s="23"/>
      <c r="AL4182" s="23"/>
      <c r="AM4182" s="23"/>
      <c r="AN4182" s="23"/>
      <c r="AS4182" s="24"/>
      <c r="AT4182" s="24"/>
      <c r="AU4182" s="24"/>
      <c r="AV4182" s="24"/>
      <c r="AW4182" s="24"/>
      <c r="AX4182" s="24"/>
      <c r="AY4182" s="24"/>
      <c r="AZ4182" s="24"/>
    </row>
    <row r="4183" spans="1:52" x14ac:dyDescent="0.25">
      <c r="A4183" s="22">
        <v>48717516000420</v>
      </c>
      <c r="B4183" s="36" t="s">
        <v>80525</v>
      </c>
      <c r="C4183" s="37" t="s">
        <v>66916</v>
      </c>
      <c r="D4183">
        <v>1</v>
      </c>
      <c r="E4183" s="37" t="s">
        <v>85062</v>
      </c>
      <c r="F4183" s="35" t="s">
        <v>80526</v>
      </c>
      <c r="G4183" s="35" t="s">
        <v>80527</v>
      </c>
      <c r="H4183" s="35" t="s">
        <v>73</v>
      </c>
      <c r="I4183" s="37" t="s">
        <v>76910</v>
      </c>
      <c r="J4183" s="35" t="s">
        <v>76911</v>
      </c>
      <c r="K4183" s="35" t="s">
        <v>58245</v>
      </c>
      <c r="L4183" s="37" t="s">
        <v>66984</v>
      </c>
      <c r="M4183" s="35" t="s">
        <v>54049</v>
      </c>
      <c r="N4183" s="35" t="s">
        <v>54274</v>
      </c>
      <c r="O4183" s="25" t="e">
        <f>RANK(#REF!,#REF!)</f>
        <v>#REF!</v>
      </c>
      <c r="P4183" s="36" t="e">
        <f>RANK(#REF!,#REF!)</f>
        <v>#REF!</v>
      </c>
      <c r="Q4183" s="35" t="s">
        <v>54275</v>
      </c>
      <c r="R4183" s="35" t="s">
        <v>11573</v>
      </c>
      <c r="S4183" s="35" t="s">
        <v>65591</v>
      </c>
      <c r="T4183" s="37" t="s">
        <v>66969</v>
      </c>
      <c r="U4183" s="37" t="s">
        <v>65602</v>
      </c>
      <c r="V4183" s="37" t="s">
        <v>66922</v>
      </c>
      <c r="W4183" s="37" t="s">
        <v>67229</v>
      </c>
      <c r="X4183" s="37" t="s">
        <v>67230</v>
      </c>
      <c r="Y4183" s="37" t="s">
        <v>66922</v>
      </c>
      <c r="Z4183" s="37" t="s">
        <v>66970</v>
      </c>
      <c r="AA4183" s="37" t="s">
        <v>65598</v>
      </c>
      <c r="AB4183" s="37" t="s">
        <v>66971</v>
      </c>
      <c r="AC4183" s="37" t="s">
        <v>66972</v>
      </c>
      <c r="AD4183" s="26"/>
      <c r="AE4183" s="26"/>
      <c r="AF4183" s="27"/>
      <c r="AG4183" s="23"/>
      <c r="AH4183" s="23"/>
      <c r="AI4183" s="23"/>
      <c r="AJ4183" s="23"/>
      <c r="AK4183" s="23"/>
      <c r="AL4183" s="23"/>
      <c r="AM4183" s="23"/>
      <c r="AN4183" s="23"/>
      <c r="AS4183" s="24"/>
      <c r="AT4183" s="24"/>
      <c r="AU4183" s="24"/>
      <c r="AV4183" s="24"/>
      <c r="AW4183" s="24"/>
      <c r="AX4183" s="24"/>
      <c r="AY4183" s="24"/>
      <c r="AZ4183" s="24"/>
    </row>
    <row r="4184" spans="1:52" x14ac:dyDescent="0.25">
      <c r="A4184" s="22">
        <v>48721401000590</v>
      </c>
      <c r="B4184" s="36" t="s">
        <v>80528</v>
      </c>
      <c r="C4184" s="37" t="s">
        <v>66916</v>
      </c>
      <c r="D4184">
        <v>1</v>
      </c>
      <c r="E4184" s="37" t="s">
        <v>85062</v>
      </c>
      <c r="F4184" s="35" t="s">
        <v>80529</v>
      </c>
      <c r="G4184" s="35" t="s">
        <v>80530</v>
      </c>
      <c r="H4184" s="35" t="s">
        <v>73</v>
      </c>
      <c r="I4184" s="37" t="s">
        <v>74639</v>
      </c>
      <c r="J4184" s="35" t="s">
        <v>74640</v>
      </c>
      <c r="K4184" s="35" t="s">
        <v>56090</v>
      </c>
      <c r="L4184" s="37" t="s">
        <v>66984</v>
      </c>
      <c r="M4184" s="35" t="s">
        <v>54049</v>
      </c>
      <c r="N4184" s="35" t="s">
        <v>56091</v>
      </c>
      <c r="O4184" s="25" t="e">
        <f>RANK(#REF!,#REF!)</f>
        <v>#REF!</v>
      </c>
      <c r="P4184" s="36" t="e">
        <f>RANK(#REF!,#REF!)</f>
        <v>#REF!</v>
      </c>
      <c r="Q4184" s="35" t="s">
        <v>54275</v>
      </c>
      <c r="R4184" s="35" t="s">
        <v>11573</v>
      </c>
      <c r="S4184" s="35" t="s">
        <v>65591</v>
      </c>
      <c r="T4184" s="37" t="s">
        <v>66969</v>
      </c>
      <c r="U4184" s="37" t="s">
        <v>65602</v>
      </c>
      <c r="V4184" s="37" t="s">
        <v>66922</v>
      </c>
      <c r="W4184" s="37" t="s">
        <v>67229</v>
      </c>
      <c r="X4184" s="37" t="s">
        <v>67230</v>
      </c>
      <c r="Y4184" s="37" t="s">
        <v>66922</v>
      </c>
      <c r="Z4184" s="37" t="s">
        <v>66970</v>
      </c>
      <c r="AA4184" s="37" t="s">
        <v>65598</v>
      </c>
      <c r="AB4184" s="37" t="s">
        <v>66971</v>
      </c>
      <c r="AC4184" s="37" t="s">
        <v>66972</v>
      </c>
      <c r="AD4184" s="26"/>
      <c r="AE4184" s="26"/>
      <c r="AF4184" s="27"/>
      <c r="AG4184" s="23"/>
      <c r="AH4184" s="23"/>
      <c r="AI4184" s="23"/>
      <c r="AJ4184" s="23"/>
      <c r="AK4184" s="23"/>
      <c r="AL4184" s="23"/>
      <c r="AM4184" s="23"/>
      <c r="AN4184" s="23"/>
      <c r="AS4184" s="24"/>
      <c r="AT4184" s="24"/>
      <c r="AU4184" s="24"/>
      <c r="AV4184" s="24"/>
      <c r="AW4184" s="24"/>
      <c r="AX4184" s="24"/>
      <c r="AY4184" s="24"/>
      <c r="AZ4184" s="24"/>
    </row>
    <row r="4185" spans="1:52" x14ac:dyDescent="0.25">
      <c r="A4185" s="22">
        <v>48812440000170</v>
      </c>
      <c r="B4185" s="36" t="s">
        <v>80531</v>
      </c>
      <c r="C4185" s="37" t="s">
        <v>66916</v>
      </c>
      <c r="D4185">
        <v>1</v>
      </c>
      <c r="E4185" s="37" t="s">
        <v>85062</v>
      </c>
      <c r="F4185" s="35" t="s">
        <v>80532</v>
      </c>
      <c r="G4185" s="35" t="s">
        <v>80533</v>
      </c>
      <c r="H4185" s="35" t="s">
        <v>73</v>
      </c>
      <c r="I4185" s="37" t="s">
        <v>67075</v>
      </c>
      <c r="J4185" s="35" t="s">
        <v>67591</v>
      </c>
      <c r="K4185" s="35" t="s">
        <v>59775</v>
      </c>
      <c r="L4185" s="37" t="s">
        <v>66984</v>
      </c>
      <c r="M4185" s="35" t="s">
        <v>54049</v>
      </c>
      <c r="N4185" s="35" t="s">
        <v>54051</v>
      </c>
      <c r="O4185" s="25" t="e">
        <f>RANK(#REF!,#REF!)</f>
        <v>#REF!</v>
      </c>
      <c r="P4185" s="36" t="e">
        <f>RANK(#REF!,#REF!)</f>
        <v>#REF!</v>
      </c>
      <c r="Q4185" s="35" t="s">
        <v>54051</v>
      </c>
      <c r="R4185" s="35" t="s">
        <v>11573</v>
      </c>
      <c r="S4185" s="35" t="s">
        <v>65591</v>
      </c>
      <c r="T4185" s="37" t="s">
        <v>67046</v>
      </c>
      <c r="U4185" s="37" t="s">
        <v>65673</v>
      </c>
      <c r="V4185" s="37" t="s">
        <v>66922</v>
      </c>
      <c r="W4185" s="37" t="s">
        <v>67049</v>
      </c>
      <c r="X4185" s="37" t="s">
        <v>67050</v>
      </c>
      <c r="Y4185" s="37" t="s">
        <v>66922</v>
      </c>
      <c r="Z4185" s="37" t="s">
        <v>66923</v>
      </c>
      <c r="AA4185" s="37" t="s">
        <v>65608</v>
      </c>
      <c r="AB4185" s="37" t="s">
        <v>67047</v>
      </c>
      <c r="AC4185" s="37" t="s">
        <v>67048</v>
      </c>
      <c r="AD4185" s="26"/>
      <c r="AE4185" s="26"/>
      <c r="AF4185" s="27"/>
      <c r="AG4185" s="23"/>
      <c r="AH4185" s="23"/>
      <c r="AI4185" s="23"/>
      <c r="AJ4185" s="23"/>
      <c r="AK4185" s="23"/>
      <c r="AL4185" s="23"/>
      <c r="AM4185" s="23"/>
      <c r="AN4185" s="23"/>
      <c r="AS4185" s="24"/>
      <c r="AT4185" s="24"/>
      <c r="AU4185" s="24"/>
      <c r="AV4185" s="24"/>
      <c r="AW4185" s="24"/>
      <c r="AX4185" s="24"/>
      <c r="AY4185" s="24"/>
      <c r="AZ4185" s="24"/>
    </row>
    <row r="4186" spans="1:52" x14ac:dyDescent="0.25">
      <c r="A4186" s="22">
        <v>48858450000146</v>
      </c>
      <c r="B4186" s="36" t="s">
        <v>66519</v>
      </c>
      <c r="C4186" s="37" t="s">
        <v>66916</v>
      </c>
      <c r="D4186">
        <v>1</v>
      </c>
      <c r="E4186" s="37" t="s">
        <v>85062</v>
      </c>
      <c r="F4186" s="35" t="s">
        <v>66520</v>
      </c>
      <c r="G4186" s="35" t="s">
        <v>66521</v>
      </c>
      <c r="H4186" s="35" t="s">
        <v>73</v>
      </c>
      <c r="I4186" s="37" t="s">
        <v>70994</v>
      </c>
      <c r="J4186" s="35" t="s">
        <v>66522</v>
      </c>
      <c r="K4186" s="35" t="s">
        <v>58447</v>
      </c>
      <c r="L4186" s="37" t="s">
        <v>66984</v>
      </c>
      <c r="M4186" s="35" t="s">
        <v>54049</v>
      </c>
      <c r="N4186" s="35" t="s">
        <v>54050</v>
      </c>
      <c r="O4186" s="25" t="e">
        <f>RANK(#REF!,#REF!)</f>
        <v>#REF!</v>
      </c>
      <c r="P4186" s="36" t="e">
        <f>RANK(#REF!,#REF!)</f>
        <v>#REF!</v>
      </c>
      <c r="Q4186" s="35" t="s">
        <v>54592</v>
      </c>
      <c r="R4186" s="35" t="s">
        <v>11573</v>
      </c>
      <c r="S4186" s="35" t="s">
        <v>65591</v>
      </c>
      <c r="T4186" s="37" t="s">
        <v>67228</v>
      </c>
      <c r="U4186" s="37" t="s">
        <v>65597</v>
      </c>
      <c r="V4186" s="37" t="s">
        <v>66922</v>
      </c>
      <c r="W4186" s="37" t="s">
        <v>66973</v>
      </c>
      <c r="X4186" s="37" t="s">
        <v>66974</v>
      </c>
      <c r="Y4186" s="37" t="s">
        <v>66922</v>
      </c>
      <c r="Z4186" s="37" t="s">
        <v>66970</v>
      </c>
      <c r="AA4186" s="37" t="s">
        <v>65598</v>
      </c>
      <c r="AB4186" s="37" t="s">
        <v>66971</v>
      </c>
      <c r="AC4186" s="37" t="s">
        <v>66972</v>
      </c>
      <c r="AD4186" s="26"/>
      <c r="AE4186" s="26"/>
      <c r="AF4186" s="27"/>
      <c r="AG4186" s="23"/>
      <c r="AH4186" s="23"/>
      <c r="AI4186" s="23"/>
      <c r="AJ4186" s="23"/>
      <c r="AK4186" s="23"/>
      <c r="AL4186" s="23"/>
      <c r="AM4186" s="23"/>
      <c r="AN4186" s="23"/>
      <c r="AS4186" s="24"/>
      <c r="AT4186" s="24"/>
      <c r="AU4186" s="24"/>
      <c r="AV4186" s="24"/>
      <c r="AW4186" s="24"/>
      <c r="AX4186" s="24"/>
      <c r="AY4186" s="24"/>
      <c r="AZ4186" s="24"/>
    </row>
    <row r="4187" spans="1:52" x14ac:dyDescent="0.25">
      <c r="A4187" s="22">
        <v>49021348000154</v>
      </c>
      <c r="B4187" s="36" t="s">
        <v>80534</v>
      </c>
      <c r="C4187" s="37" t="s">
        <v>66916</v>
      </c>
      <c r="D4187">
        <v>1</v>
      </c>
      <c r="E4187" s="37" t="s">
        <v>85062</v>
      </c>
      <c r="F4187" s="35" t="s">
        <v>80535</v>
      </c>
      <c r="G4187" s="35" t="s">
        <v>80536</v>
      </c>
      <c r="H4187" s="35" t="s">
        <v>73</v>
      </c>
      <c r="I4187" s="37" t="s">
        <v>80537</v>
      </c>
      <c r="J4187" s="35" t="s">
        <v>80538</v>
      </c>
      <c r="K4187" s="35" t="s">
        <v>60404</v>
      </c>
      <c r="L4187" s="37" t="s">
        <v>66984</v>
      </c>
      <c r="M4187" s="35" t="s">
        <v>54049</v>
      </c>
      <c r="N4187" s="35" t="s">
        <v>54551</v>
      </c>
      <c r="O4187" s="25" t="e">
        <f>RANK(#REF!,#REF!)</f>
        <v>#REF!</v>
      </c>
      <c r="P4187" s="36" t="e">
        <f>RANK(#REF!,#REF!)</f>
        <v>#REF!</v>
      </c>
      <c r="Q4187" s="35" t="s">
        <v>54265</v>
      </c>
      <c r="R4187" s="35" t="s">
        <v>11573</v>
      </c>
      <c r="S4187" s="35" t="s">
        <v>65591</v>
      </c>
      <c r="T4187" s="37" t="s">
        <v>67046</v>
      </c>
      <c r="U4187" s="37" t="s">
        <v>65673</v>
      </c>
      <c r="V4187" s="37" t="s">
        <v>66922</v>
      </c>
      <c r="W4187" s="37" t="s">
        <v>67049</v>
      </c>
      <c r="X4187" s="37" t="s">
        <v>67050</v>
      </c>
      <c r="Y4187" s="37" t="s">
        <v>66922</v>
      </c>
      <c r="Z4187" s="37" t="s">
        <v>66923</v>
      </c>
      <c r="AA4187" s="37" t="s">
        <v>65608</v>
      </c>
      <c r="AB4187" s="37" t="s">
        <v>67047</v>
      </c>
      <c r="AC4187" s="37" t="s">
        <v>67048</v>
      </c>
      <c r="AD4187" s="26"/>
      <c r="AE4187" s="26"/>
      <c r="AF4187" s="27"/>
      <c r="AG4187" s="23"/>
      <c r="AH4187" s="23"/>
      <c r="AI4187" s="23"/>
      <c r="AJ4187" s="23"/>
      <c r="AK4187" s="23"/>
      <c r="AL4187" s="23"/>
      <c r="AM4187" s="23"/>
      <c r="AN4187" s="23"/>
      <c r="AS4187" s="24"/>
      <c r="AT4187" s="24"/>
      <c r="AU4187" s="24"/>
      <c r="AV4187" s="24"/>
      <c r="AW4187" s="24"/>
      <c r="AX4187" s="24"/>
      <c r="AY4187" s="24"/>
      <c r="AZ4187" s="24"/>
    </row>
    <row r="4188" spans="1:52" x14ac:dyDescent="0.25">
      <c r="A4188" s="22">
        <v>49047681000132</v>
      </c>
      <c r="B4188" s="36" t="s">
        <v>80539</v>
      </c>
      <c r="C4188" s="37" t="s">
        <v>66916</v>
      </c>
      <c r="D4188">
        <v>1</v>
      </c>
      <c r="E4188" s="37" t="s">
        <v>85062</v>
      </c>
      <c r="F4188" s="35" t="s">
        <v>80540</v>
      </c>
      <c r="G4188" s="35" t="s">
        <v>80541</v>
      </c>
      <c r="H4188" s="35" t="s">
        <v>73</v>
      </c>
      <c r="I4188" s="37" t="s">
        <v>68346</v>
      </c>
      <c r="J4188" s="35" t="s">
        <v>66728</v>
      </c>
      <c r="K4188" s="35" t="s">
        <v>56984</v>
      </c>
      <c r="L4188" s="37" t="s">
        <v>66984</v>
      </c>
      <c r="M4188" s="35" t="s">
        <v>54049</v>
      </c>
      <c r="N4188" s="35" t="s">
        <v>54591</v>
      </c>
      <c r="O4188" s="25" t="e">
        <f>RANK(#REF!,#REF!)</f>
        <v>#REF!</v>
      </c>
      <c r="P4188" s="36" t="e">
        <f>RANK(#REF!,#REF!)</f>
        <v>#REF!</v>
      </c>
      <c r="Q4188" s="35" t="s">
        <v>54592</v>
      </c>
      <c r="R4188" s="35" t="s">
        <v>11573</v>
      </c>
      <c r="S4188" s="35" t="s">
        <v>65591</v>
      </c>
      <c r="T4188" s="37" t="s">
        <v>66969</v>
      </c>
      <c r="U4188" s="37" t="s">
        <v>65602</v>
      </c>
      <c r="V4188" s="37" t="s">
        <v>66922</v>
      </c>
      <c r="W4188" s="37" t="s">
        <v>67229</v>
      </c>
      <c r="X4188" s="37" t="s">
        <v>67230</v>
      </c>
      <c r="Y4188" s="37" t="s">
        <v>66922</v>
      </c>
      <c r="Z4188" s="37" t="s">
        <v>66970</v>
      </c>
      <c r="AA4188" s="37" t="s">
        <v>65598</v>
      </c>
      <c r="AB4188" s="37" t="s">
        <v>66971</v>
      </c>
      <c r="AC4188" s="37" t="s">
        <v>66972</v>
      </c>
      <c r="AD4188" s="26"/>
      <c r="AE4188" s="26"/>
      <c r="AF4188" s="27"/>
      <c r="AG4188" s="23"/>
      <c r="AH4188" s="23"/>
      <c r="AI4188" s="23"/>
      <c r="AJ4188" s="23"/>
      <c r="AK4188" s="23"/>
      <c r="AL4188" s="23"/>
      <c r="AM4188" s="23"/>
      <c r="AN4188" s="23"/>
      <c r="AS4188" s="24"/>
      <c r="AT4188" s="24"/>
      <c r="AU4188" s="24"/>
      <c r="AV4188" s="24"/>
      <c r="AW4188" s="24"/>
      <c r="AX4188" s="24"/>
      <c r="AY4188" s="24"/>
      <c r="AZ4188" s="24"/>
    </row>
    <row r="4189" spans="1:52" x14ac:dyDescent="0.25">
      <c r="A4189" s="22">
        <v>49052533000106</v>
      </c>
      <c r="B4189" s="36" t="s">
        <v>66807</v>
      </c>
      <c r="C4189" s="37" t="s">
        <v>66916</v>
      </c>
      <c r="D4189">
        <v>1</v>
      </c>
      <c r="E4189" s="37" t="s">
        <v>85062</v>
      </c>
      <c r="F4189" s="35" t="s">
        <v>66808</v>
      </c>
      <c r="G4189" s="35" t="s">
        <v>66809</v>
      </c>
      <c r="H4189" s="35" t="s">
        <v>73</v>
      </c>
      <c r="I4189" s="37" t="s">
        <v>68346</v>
      </c>
      <c r="J4189" s="35" t="s">
        <v>66728</v>
      </c>
      <c r="K4189" s="35" t="s">
        <v>56984</v>
      </c>
      <c r="L4189" s="37" t="s">
        <v>66984</v>
      </c>
      <c r="M4189" s="35" t="s">
        <v>54049</v>
      </c>
      <c r="N4189" s="35" t="s">
        <v>54591</v>
      </c>
      <c r="O4189" s="25" t="e">
        <f>RANK(#REF!,#REF!)</f>
        <v>#REF!</v>
      </c>
      <c r="P4189" s="36" t="e">
        <f>RANK(#REF!,#REF!)</f>
        <v>#REF!</v>
      </c>
      <c r="Q4189" s="35" t="s">
        <v>54592</v>
      </c>
      <c r="R4189" s="35" t="s">
        <v>11573</v>
      </c>
      <c r="S4189" s="35" t="s">
        <v>65591</v>
      </c>
      <c r="T4189" s="37" t="s">
        <v>66969</v>
      </c>
      <c r="U4189" s="37" t="s">
        <v>65602</v>
      </c>
      <c r="V4189" s="37" t="s">
        <v>66922</v>
      </c>
      <c r="W4189" s="37" t="s">
        <v>66973</v>
      </c>
      <c r="X4189" s="37" t="s">
        <v>66974</v>
      </c>
      <c r="Y4189" s="37" t="s">
        <v>66922</v>
      </c>
      <c r="Z4189" s="37" t="s">
        <v>66970</v>
      </c>
      <c r="AA4189" s="37" t="s">
        <v>65598</v>
      </c>
      <c r="AB4189" s="37" t="s">
        <v>66971</v>
      </c>
      <c r="AC4189" s="37" t="s">
        <v>66972</v>
      </c>
      <c r="AD4189" s="26"/>
      <c r="AE4189" s="26"/>
      <c r="AF4189" s="27"/>
      <c r="AG4189" s="23"/>
      <c r="AH4189" s="23"/>
      <c r="AI4189" s="23"/>
      <c r="AJ4189" s="23"/>
      <c r="AK4189" s="23"/>
      <c r="AL4189" s="23"/>
      <c r="AM4189" s="23"/>
      <c r="AN4189" s="23"/>
      <c r="AS4189" s="24"/>
      <c r="AT4189" s="24"/>
      <c r="AU4189" s="24"/>
      <c r="AV4189" s="24"/>
      <c r="AW4189" s="24"/>
      <c r="AX4189" s="24"/>
      <c r="AY4189" s="24"/>
      <c r="AZ4189" s="24"/>
    </row>
    <row r="4190" spans="1:52" x14ac:dyDescent="0.25">
      <c r="A4190" s="22">
        <v>49150352000201</v>
      </c>
      <c r="B4190" s="36" t="s">
        <v>80542</v>
      </c>
      <c r="C4190" s="37" t="s">
        <v>66916</v>
      </c>
      <c r="D4190">
        <v>28</v>
      </c>
      <c r="E4190" s="37" t="s">
        <v>26543</v>
      </c>
      <c r="F4190" s="35" t="s">
        <v>80543</v>
      </c>
      <c r="G4190" s="35" t="s">
        <v>80544</v>
      </c>
      <c r="H4190" s="35" t="s">
        <v>73</v>
      </c>
      <c r="I4190" s="37" t="s">
        <v>67586</v>
      </c>
      <c r="J4190" s="35" t="s">
        <v>67587</v>
      </c>
      <c r="K4190" s="35" t="s">
        <v>54776</v>
      </c>
      <c r="L4190" s="37" t="s">
        <v>66984</v>
      </c>
      <c r="M4190" s="35" t="s">
        <v>54049</v>
      </c>
      <c r="N4190" s="35" t="s">
        <v>54775</v>
      </c>
      <c r="O4190" s="25" t="e">
        <f>RANK(#REF!,#REF!)</f>
        <v>#REF!</v>
      </c>
      <c r="P4190" s="36" t="e">
        <f>RANK(#REF!,#REF!)</f>
        <v>#REF!</v>
      </c>
      <c r="Q4190" s="35" t="s">
        <v>54098</v>
      </c>
      <c r="R4190" s="35" t="s">
        <v>11573</v>
      </c>
      <c r="S4190" s="35" t="s">
        <v>65591</v>
      </c>
      <c r="T4190" s="37" t="s">
        <v>67046</v>
      </c>
      <c r="U4190" s="37" t="s">
        <v>65673</v>
      </c>
      <c r="V4190" s="37" t="s">
        <v>66922</v>
      </c>
      <c r="W4190" s="37" t="s">
        <v>67049</v>
      </c>
      <c r="X4190" s="37" t="s">
        <v>67050</v>
      </c>
      <c r="Y4190" s="37" t="s">
        <v>66922</v>
      </c>
      <c r="Z4190" s="37" t="s">
        <v>66923</v>
      </c>
      <c r="AA4190" s="37" t="s">
        <v>65608</v>
      </c>
      <c r="AB4190" s="37" t="s">
        <v>67047</v>
      </c>
      <c r="AC4190" s="37" t="s">
        <v>67048</v>
      </c>
      <c r="AD4190" s="26"/>
      <c r="AE4190" s="26"/>
      <c r="AF4190" s="27"/>
      <c r="AG4190" s="23"/>
      <c r="AH4190" s="23"/>
      <c r="AI4190" s="23"/>
      <c r="AJ4190" s="23"/>
      <c r="AK4190" s="23"/>
      <c r="AL4190" s="23"/>
      <c r="AM4190" s="23"/>
      <c r="AN4190" s="23"/>
      <c r="AS4190" s="24"/>
      <c r="AT4190" s="24"/>
      <c r="AU4190" s="24"/>
      <c r="AV4190" s="24"/>
      <c r="AW4190" s="24"/>
      <c r="AX4190" s="24"/>
      <c r="AY4190" s="24"/>
      <c r="AZ4190" s="24"/>
    </row>
    <row r="4191" spans="1:52" x14ac:dyDescent="0.25">
      <c r="A4191" s="22">
        <v>49150352000899</v>
      </c>
      <c r="B4191" s="36" t="s">
        <v>80545</v>
      </c>
      <c r="C4191" s="37" t="s">
        <v>66916</v>
      </c>
      <c r="D4191">
        <v>28</v>
      </c>
      <c r="E4191" s="37" t="s">
        <v>26543</v>
      </c>
      <c r="F4191" s="35" t="s">
        <v>80546</v>
      </c>
      <c r="G4191" s="35" t="s">
        <v>80547</v>
      </c>
      <c r="H4191" s="35" t="s">
        <v>73</v>
      </c>
      <c r="I4191" s="37" t="s">
        <v>73613</v>
      </c>
      <c r="J4191" s="35" t="s">
        <v>73614</v>
      </c>
      <c r="K4191" s="35" t="s">
        <v>57934</v>
      </c>
      <c r="L4191" s="37" t="s">
        <v>66984</v>
      </c>
      <c r="M4191" s="35" t="s">
        <v>54049</v>
      </c>
      <c r="N4191" s="35" t="s">
        <v>54264</v>
      </c>
      <c r="O4191" s="25" t="e">
        <f>RANK(#REF!,#REF!)</f>
        <v>#REF!</v>
      </c>
      <c r="P4191" s="36" t="e">
        <f>RANK(#REF!,#REF!)</f>
        <v>#REF!</v>
      </c>
      <c r="Q4191" s="35" t="s">
        <v>54265</v>
      </c>
      <c r="R4191" s="35" t="s">
        <v>11573</v>
      </c>
      <c r="S4191" s="35" t="s">
        <v>65591</v>
      </c>
      <c r="T4191" s="37" t="s">
        <v>67046</v>
      </c>
      <c r="U4191" s="37" t="s">
        <v>65673</v>
      </c>
      <c r="V4191" s="37" t="s">
        <v>66922</v>
      </c>
      <c r="W4191" s="37" t="s">
        <v>67049</v>
      </c>
      <c r="X4191" s="37" t="s">
        <v>67050</v>
      </c>
      <c r="Y4191" s="37" t="s">
        <v>66922</v>
      </c>
      <c r="Z4191" s="37" t="s">
        <v>66923</v>
      </c>
      <c r="AA4191" s="37" t="s">
        <v>65608</v>
      </c>
      <c r="AB4191" s="37" t="s">
        <v>67047</v>
      </c>
      <c r="AC4191" s="37" t="s">
        <v>67048</v>
      </c>
      <c r="AD4191" s="26"/>
      <c r="AE4191" s="26"/>
      <c r="AF4191" s="27"/>
      <c r="AG4191" s="23"/>
      <c r="AH4191" s="23"/>
      <c r="AI4191" s="23"/>
      <c r="AJ4191" s="23"/>
      <c r="AK4191" s="23"/>
      <c r="AL4191" s="23"/>
      <c r="AM4191" s="23"/>
      <c r="AN4191" s="23"/>
      <c r="AS4191" s="24"/>
      <c r="AT4191" s="24"/>
      <c r="AU4191" s="24"/>
      <c r="AV4191" s="24"/>
      <c r="AW4191" s="24"/>
      <c r="AX4191" s="24"/>
      <c r="AY4191" s="24"/>
      <c r="AZ4191" s="24"/>
    </row>
    <row r="4192" spans="1:52" x14ac:dyDescent="0.25">
      <c r="A4192" s="22">
        <v>49150352001518</v>
      </c>
      <c r="B4192" s="36" t="s">
        <v>80548</v>
      </c>
      <c r="C4192" s="37" t="s">
        <v>66916</v>
      </c>
      <c r="D4192">
        <v>28</v>
      </c>
      <c r="E4192" s="37" t="s">
        <v>26543</v>
      </c>
      <c r="F4192" s="35" t="s">
        <v>80549</v>
      </c>
      <c r="G4192" s="35" t="s">
        <v>80550</v>
      </c>
      <c r="H4192" s="35" t="s">
        <v>73</v>
      </c>
      <c r="I4192" s="37" t="s">
        <v>67586</v>
      </c>
      <c r="J4192" s="35" t="s">
        <v>67587</v>
      </c>
      <c r="K4192" s="35" t="s">
        <v>54776</v>
      </c>
      <c r="L4192" s="37" t="s">
        <v>66984</v>
      </c>
      <c r="M4192" s="35" t="s">
        <v>54049</v>
      </c>
      <c r="N4192" s="35" t="s">
        <v>54775</v>
      </c>
      <c r="O4192" s="25" t="e">
        <f>RANK(#REF!,#REF!)</f>
        <v>#REF!</v>
      </c>
      <c r="P4192" s="36" t="e">
        <f>RANK(#REF!,#REF!)</f>
        <v>#REF!</v>
      </c>
      <c r="Q4192" s="35" t="s">
        <v>54098</v>
      </c>
      <c r="R4192" s="35" t="s">
        <v>11573</v>
      </c>
      <c r="S4192" s="35" t="s">
        <v>65591</v>
      </c>
      <c r="T4192" s="37" t="s">
        <v>67046</v>
      </c>
      <c r="U4192" s="37" t="s">
        <v>65673</v>
      </c>
      <c r="V4192" s="37" t="s">
        <v>66922</v>
      </c>
      <c r="W4192" s="37" t="s">
        <v>67049</v>
      </c>
      <c r="X4192" s="37" t="s">
        <v>67050</v>
      </c>
      <c r="Y4192" s="37" t="s">
        <v>66922</v>
      </c>
      <c r="Z4192" s="37" t="s">
        <v>66923</v>
      </c>
      <c r="AA4192" s="37" t="s">
        <v>65608</v>
      </c>
      <c r="AB4192" s="37" t="s">
        <v>67047</v>
      </c>
      <c r="AC4192" s="37" t="s">
        <v>67048</v>
      </c>
      <c r="AD4192" s="26"/>
      <c r="AE4192" s="26"/>
      <c r="AF4192" s="27"/>
      <c r="AG4192" s="23"/>
      <c r="AH4192" s="23"/>
      <c r="AI4192" s="23"/>
      <c r="AJ4192" s="23"/>
      <c r="AK4192" s="23"/>
      <c r="AL4192" s="23"/>
      <c r="AM4192" s="23"/>
      <c r="AN4192" s="23"/>
      <c r="AS4192" s="24"/>
      <c r="AT4192" s="24"/>
      <c r="AU4192" s="24"/>
      <c r="AV4192" s="24"/>
      <c r="AW4192" s="24"/>
      <c r="AX4192" s="24"/>
      <c r="AY4192" s="24"/>
      <c r="AZ4192" s="24"/>
    </row>
    <row r="4193" spans="1:52" x14ac:dyDescent="0.25">
      <c r="A4193" s="22">
        <v>49150352001607</v>
      </c>
      <c r="B4193" s="36" t="s">
        <v>80551</v>
      </c>
      <c r="C4193" s="37" t="s">
        <v>66916</v>
      </c>
      <c r="D4193">
        <v>28</v>
      </c>
      <c r="E4193" s="37" t="s">
        <v>26543</v>
      </c>
      <c r="F4193" s="35" t="s">
        <v>80552</v>
      </c>
      <c r="G4193" s="35" t="s">
        <v>80553</v>
      </c>
      <c r="H4193" s="35" t="s">
        <v>73</v>
      </c>
      <c r="I4193" s="37" t="s">
        <v>68019</v>
      </c>
      <c r="J4193" s="35" t="s">
        <v>45143</v>
      </c>
      <c r="K4193" s="35" t="s">
        <v>47404</v>
      </c>
      <c r="L4193" s="37" t="s">
        <v>66920</v>
      </c>
      <c r="M4193" s="35" t="s">
        <v>46907</v>
      </c>
      <c r="N4193" s="35" t="s">
        <v>47024</v>
      </c>
      <c r="O4193" s="25" t="e">
        <f>RANK(#REF!,#REF!)</f>
        <v>#REF!</v>
      </c>
      <c r="P4193" s="36" t="e">
        <f>RANK(#REF!,#REF!)</f>
        <v>#REF!</v>
      </c>
      <c r="Q4193" s="35" t="s">
        <v>47025</v>
      </c>
      <c r="R4193" s="35" t="s">
        <v>130</v>
      </c>
      <c r="S4193" s="35" t="s">
        <v>65591</v>
      </c>
      <c r="T4193" s="37" t="s">
        <v>66933</v>
      </c>
      <c r="U4193" s="37" t="s">
        <v>65630</v>
      </c>
      <c r="V4193" s="37" t="s">
        <v>66922</v>
      </c>
      <c r="W4193" s="37" t="s">
        <v>66933</v>
      </c>
      <c r="X4193" s="37" t="s">
        <v>65630</v>
      </c>
      <c r="Y4193" s="37" t="s">
        <v>66922</v>
      </c>
      <c r="Z4193" s="37" t="s">
        <v>66934</v>
      </c>
      <c r="AA4193" s="37" t="s">
        <v>65593</v>
      </c>
      <c r="AB4193" s="37" t="s">
        <v>66935</v>
      </c>
      <c r="AC4193" s="37" t="s">
        <v>66936</v>
      </c>
      <c r="AD4193" s="26"/>
      <c r="AE4193" s="26"/>
      <c r="AF4193" s="27"/>
      <c r="AG4193" s="23"/>
      <c r="AH4193" s="23"/>
      <c r="AI4193" s="23"/>
      <c r="AJ4193" s="23"/>
      <c r="AK4193" s="23"/>
      <c r="AL4193" s="23"/>
      <c r="AM4193" s="23"/>
      <c r="AN4193" s="23"/>
      <c r="AS4193" s="24"/>
      <c r="AT4193" s="24"/>
      <c r="AU4193" s="24"/>
      <c r="AV4193" s="24"/>
      <c r="AW4193" s="24"/>
      <c r="AX4193" s="24"/>
      <c r="AY4193" s="24"/>
      <c r="AZ4193" s="24"/>
    </row>
    <row r="4194" spans="1:52" x14ac:dyDescent="0.25">
      <c r="A4194" s="22">
        <v>49150352002085</v>
      </c>
      <c r="B4194" s="36" t="s">
        <v>80554</v>
      </c>
      <c r="C4194" s="37" t="s">
        <v>66916</v>
      </c>
      <c r="D4194">
        <v>1</v>
      </c>
      <c r="E4194" s="37" t="s">
        <v>85062</v>
      </c>
      <c r="F4194" s="35" t="s">
        <v>80555</v>
      </c>
      <c r="G4194" s="35" t="s">
        <v>80556</v>
      </c>
      <c r="H4194" s="35" t="s">
        <v>73</v>
      </c>
      <c r="I4194" s="37" t="s">
        <v>67586</v>
      </c>
      <c r="J4194" s="35" t="s">
        <v>67587</v>
      </c>
      <c r="K4194" s="35" t="s">
        <v>54776</v>
      </c>
      <c r="L4194" s="37" t="s">
        <v>66984</v>
      </c>
      <c r="M4194" s="35" t="s">
        <v>54049</v>
      </c>
      <c r="N4194" s="35" t="s">
        <v>54775</v>
      </c>
      <c r="O4194" s="25" t="e">
        <f>RANK(#REF!,#REF!)</f>
        <v>#REF!</v>
      </c>
      <c r="P4194" s="36" t="e">
        <f>RANK(#REF!,#REF!)</f>
        <v>#REF!</v>
      </c>
      <c r="Q4194" s="35" t="s">
        <v>54098</v>
      </c>
      <c r="R4194" s="35" t="s">
        <v>11573</v>
      </c>
      <c r="S4194" s="35" t="s">
        <v>65591</v>
      </c>
      <c r="T4194" s="37" t="s">
        <v>67046</v>
      </c>
      <c r="U4194" s="37" t="s">
        <v>65673</v>
      </c>
      <c r="V4194" s="37" t="s">
        <v>66922</v>
      </c>
      <c r="W4194" s="37" t="s">
        <v>67049</v>
      </c>
      <c r="X4194" s="37" t="s">
        <v>67050</v>
      </c>
      <c r="Y4194" s="37" t="s">
        <v>66922</v>
      </c>
      <c r="Z4194" s="37" t="s">
        <v>66923</v>
      </c>
      <c r="AA4194" s="37" t="s">
        <v>65608</v>
      </c>
      <c r="AB4194" s="37" t="s">
        <v>67047</v>
      </c>
      <c r="AC4194" s="37" t="s">
        <v>67048</v>
      </c>
      <c r="AD4194" s="26"/>
      <c r="AE4194" s="26"/>
      <c r="AF4194" s="27"/>
      <c r="AG4194" s="23"/>
      <c r="AH4194" s="23"/>
      <c r="AI4194" s="23"/>
      <c r="AJ4194" s="23"/>
      <c r="AK4194" s="23"/>
      <c r="AL4194" s="23"/>
      <c r="AM4194" s="23"/>
      <c r="AN4194" s="23"/>
      <c r="AS4194" s="24"/>
      <c r="AT4194" s="24"/>
      <c r="AU4194" s="24"/>
      <c r="AV4194" s="24"/>
      <c r="AW4194" s="24"/>
      <c r="AX4194" s="24"/>
      <c r="AY4194" s="24"/>
      <c r="AZ4194" s="24"/>
    </row>
    <row r="4195" spans="1:52" x14ac:dyDescent="0.25">
      <c r="A4195" s="22">
        <v>49223159000164</v>
      </c>
      <c r="B4195" s="36" t="s">
        <v>80557</v>
      </c>
      <c r="C4195" s="37" t="s">
        <v>66916</v>
      </c>
      <c r="D4195">
        <v>1</v>
      </c>
      <c r="E4195" s="37" t="s">
        <v>85062</v>
      </c>
      <c r="F4195" s="35" t="s">
        <v>80558</v>
      </c>
      <c r="G4195" s="35" t="s">
        <v>80559</v>
      </c>
      <c r="H4195" s="35" t="s">
        <v>73</v>
      </c>
      <c r="I4195" s="37" t="s">
        <v>80560</v>
      </c>
      <c r="J4195" s="35" t="s">
        <v>80561</v>
      </c>
      <c r="K4195" s="35" t="s">
        <v>57193</v>
      </c>
      <c r="L4195" s="37" t="s">
        <v>66984</v>
      </c>
      <c r="M4195" s="35" t="s">
        <v>54049</v>
      </c>
      <c r="N4195" s="35" t="s">
        <v>54087</v>
      </c>
      <c r="O4195" s="25" t="e">
        <f>RANK(#REF!,#REF!)</f>
        <v>#REF!</v>
      </c>
      <c r="P4195" s="36" t="e">
        <f>RANK(#REF!,#REF!)</f>
        <v>#REF!</v>
      </c>
      <c r="Q4195" s="35" t="s">
        <v>54087</v>
      </c>
      <c r="R4195" s="35" t="s">
        <v>11573</v>
      </c>
      <c r="S4195" s="35" t="s">
        <v>65591</v>
      </c>
      <c r="T4195" s="37" t="s">
        <v>67046</v>
      </c>
      <c r="U4195" s="37" t="s">
        <v>65673</v>
      </c>
      <c r="V4195" s="37" t="s">
        <v>66922</v>
      </c>
      <c r="W4195" s="37" t="s">
        <v>67049</v>
      </c>
      <c r="X4195" s="37" t="s">
        <v>67050</v>
      </c>
      <c r="Y4195" s="37" t="s">
        <v>66922</v>
      </c>
      <c r="Z4195" s="37" t="s">
        <v>66923</v>
      </c>
      <c r="AA4195" s="37" t="s">
        <v>65608</v>
      </c>
      <c r="AB4195" s="37" t="s">
        <v>67047</v>
      </c>
      <c r="AC4195" s="37" t="s">
        <v>67048</v>
      </c>
      <c r="AD4195" s="26"/>
      <c r="AE4195" s="26"/>
      <c r="AF4195" s="27"/>
      <c r="AG4195" s="23"/>
      <c r="AH4195" s="23"/>
      <c r="AI4195" s="23"/>
      <c r="AJ4195" s="23"/>
      <c r="AK4195" s="23"/>
      <c r="AL4195" s="23"/>
      <c r="AM4195" s="23"/>
      <c r="AN4195" s="23"/>
      <c r="AS4195" s="24"/>
      <c r="AT4195" s="24"/>
      <c r="AU4195" s="24"/>
      <c r="AV4195" s="24"/>
      <c r="AW4195" s="24"/>
      <c r="AX4195" s="24"/>
      <c r="AY4195" s="24"/>
      <c r="AZ4195" s="24"/>
    </row>
    <row r="4196" spans="1:52" x14ac:dyDescent="0.25">
      <c r="A4196" s="22">
        <v>49270671000161</v>
      </c>
      <c r="B4196" s="36" t="s">
        <v>80562</v>
      </c>
      <c r="C4196" s="37" t="s">
        <v>66916</v>
      </c>
      <c r="D4196">
        <v>1</v>
      </c>
      <c r="E4196" s="37" t="s">
        <v>85062</v>
      </c>
      <c r="F4196" s="35" t="s">
        <v>80563</v>
      </c>
      <c r="G4196" s="35" t="s">
        <v>80564</v>
      </c>
      <c r="H4196" s="35" t="s">
        <v>73</v>
      </c>
      <c r="I4196" s="37" t="s">
        <v>71077</v>
      </c>
      <c r="J4196" s="35" t="s">
        <v>71078</v>
      </c>
      <c r="K4196" s="35" t="s">
        <v>57220</v>
      </c>
      <c r="L4196" s="37" t="s">
        <v>66984</v>
      </c>
      <c r="M4196" s="35" t="s">
        <v>54049</v>
      </c>
      <c r="N4196" s="35" t="s">
        <v>54220</v>
      </c>
      <c r="O4196" s="25" t="e">
        <f>RANK(#REF!,#REF!)</f>
        <v>#REF!</v>
      </c>
      <c r="P4196" s="36" t="e">
        <f>RANK(#REF!,#REF!)</f>
        <v>#REF!</v>
      </c>
      <c r="Q4196" s="35" t="s">
        <v>54220</v>
      </c>
      <c r="R4196" s="35" t="s">
        <v>11573</v>
      </c>
      <c r="S4196" s="35" t="s">
        <v>65591</v>
      </c>
      <c r="T4196" s="37" t="s">
        <v>67046</v>
      </c>
      <c r="U4196" s="37" t="s">
        <v>65673</v>
      </c>
      <c r="V4196" s="37" t="s">
        <v>66922</v>
      </c>
      <c r="W4196" s="37" t="s">
        <v>67049</v>
      </c>
      <c r="X4196" s="37" t="s">
        <v>67050</v>
      </c>
      <c r="Y4196" s="37" t="s">
        <v>66922</v>
      </c>
      <c r="Z4196" s="37" t="s">
        <v>66923</v>
      </c>
      <c r="AA4196" s="37" t="s">
        <v>65608</v>
      </c>
      <c r="AB4196" s="37" t="s">
        <v>67047</v>
      </c>
      <c r="AC4196" s="37" t="s">
        <v>67048</v>
      </c>
      <c r="AD4196" s="26"/>
      <c r="AE4196" s="26"/>
      <c r="AF4196" s="27"/>
      <c r="AG4196" s="23"/>
      <c r="AH4196" s="23"/>
      <c r="AI4196" s="23"/>
      <c r="AJ4196" s="23"/>
      <c r="AK4196" s="23"/>
      <c r="AL4196" s="23"/>
      <c r="AM4196" s="23"/>
      <c r="AN4196" s="23"/>
      <c r="AS4196" s="24"/>
      <c r="AT4196" s="24"/>
      <c r="AU4196" s="24"/>
      <c r="AV4196" s="24"/>
      <c r="AW4196" s="24"/>
      <c r="AX4196" s="24"/>
      <c r="AY4196" s="24"/>
      <c r="AZ4196" s="24"/>
    </row>
    <row r="4197" spans="1:52" x14ac:dyDescent="0.25">
      <c r="A4197" s="22">
        <v>49376858000144</v>
      </c>
      <c r="B4197" s="36" t="s">
        <v>80565</v>
      </c>
      <c r="C4197" s="37" t="s">
        <v>66916</v>
      </c>
      <c r="D4197">
        <v>1</v>
      </c>
      <c r="E4197" s="37" t="s">
        <v>85062</v>
      </c>
      <c r="F4197" s="35" t="s">
        <v>80566</v>
      </c>
      <c r="G4197" s="35" t="s">
        <v>80567</v>
      </c>
      <c r="H4197" s="35" t="s">
        <v>73</v>
      </c>
      <c r="I4197" s="37" t="s">
        <v>76434</v>
      </c>
      <c r="J4197" s="35" t="s">
        <v>76435</v>
      </c>
      <c r="K4197" s="35" t="s">
        <v>57274</v>
      </c>
      <c r="L4197" s="37" t="s">
        <v>66984</v>
      </c>
      <c r="M4197" s="35" t="s">
        <v>54049</v>
      </c>
      <c r="N4197" s="35" t="s">
        <v>57131</v>
      </c>
      <c r="O4197" s="25" t="e">
        <f>RANK(#REF!,#REF!)</f>
        <v>#REF!</v>
      </c>
      <c r="P4197" s="36" t="e">
        <f>RANK(#REF!,#REF!)</f>
        <v>#REF!</v>
      </c>
      <c r="Q4197" s="35" t="s">
        <v>54098</v>
      </c>
      <c r="R4197" s="35" t="s">
        <v>11573</v>
      </c>
      <c r="S4197" s="35" t="s">
        <v>65591</v>
      </c>
      <c r="T4197" s="37" t="s">
        <v>67046</v>
      </c>
      <c r="U4197" s="37" t="s">
        <v>65673</v>
      </c>
      <c r="V4197" s="37" t="s">
        <v>66922</v>
      </c>
      <c r="W4197" s="37" t="s">
        <v>67049</v>
      </c>
      <c r="X4197" s="37" t="s">
        <v>67050</v>
      </c>
      <c r="Y4197" s="37" t="s">
        <v>66922</v>
      </c>
      <c r="Z4197" s="37" t="s">
        <v>66923</v>
      </c>
      <c r="AA4197" s="37" t="s">
        <v>65608</v>
      </c>
      <c r="AB4197" s="37" t="s">
        <v>67047</v>
      </c>
      <c r="AC4197" s="37" t="s">
        <v>67048</v>
      </c>
      <c r="AD4197" s="26"/>
      <c r="AE4197" s="26"/>
      <c r="AF4197" s="27"/>
      <c r="AG4197" s="23"/>
      <c r="AH4197" s="23"/>
      <c r="AI4197" s="23"/>
      <c r="AJ4197" s="23"/>
      <c r="AK4197" s="23"/>
      <c r="AL4197" s="23"/>
      <c r="AM4197" s="23"/>
      <c r="AN4197" s="23"/>
      <c r="AS4197" s="24"/>
      <c r="AT4197" s="24"/>
      <c r="AU4197" s="24"/>
      <c r="AV4197" s="24"/>
      <c r="AW4197" s="24"/>
      <c r="AX4197" s="24"/>
      <c r="AY4197" s="24"/>
      <c r="AZ4197" s="24"/>
    </row>
    <row r="4198" spans="1:52" x14ac:dyDescent="0.25">
      <c r="A4198" s="22">
        <v>49460108000156</v>
      </c>
      <c r="B4198" s="36" t="s">
        <v>80568</v>
      </c>
      <c r="C4198" s="37" t="s">
        <v>66916</v>
      </c>
      <c r="D4198">
        <v>1</v>
      </c>
      <c r="E4198" s="37" t="s">
        <v>85062</v>
      </c>
      <c r="F4198" s="35" t="s">
        <v>80569</v>
      </c>
      <c r="G4198" s="35" t="s">
        <v>80570</v>
      </c>
      <c r="H4198" s="35" t="s">
        <v>73</v>
      </c>
      <c r="I4198" s="37" t="s">
        <v>66967</v>
      </c>
      <c r="J4198" s="35" t="s">
        <v>17036</v>
      </c>
      <c r="K4198" s="35" t="s">
        <v>62050</v>
      </c>
      <c r="L4198" s="37" t="s">
        <v>66920</v>
      </c>
      <c r="M4198" s="35" t="s">
        <v>54049</v>
      </c>
      <c r="N4198" s="35" t="s">
        <v>54050</v>
      </c>
      <c r="O4198" s="25" t="e">
        <f>RANK(#REF!,#REF!)</f>
        <v>#REF!</v>
      </c>
      <c r="P4198" s="36" t="e">
        <f>RANK(#REF!,#REF!)</f>
        <v>#REF!</v>
      </c>
      <c r="Q4198" s="35" t="s">
        <v>54592</v>
      </c>
      <c r="R4198" s="35" t="s">
        <v>11573</v>
      </c>
      <c r="S4198" s="35" t="s">
        <v>65591</v>
      </c>
      <c r="T4198" s="37" t="s">
        <v>66969</v>
      </c>
      <c r="U4198" s="37" t="s">
        <v>65602</v>
      </c>
      <c r="V4198" s="37" t="s">
        <v>66922</v>
      </c>
      <c r="W4198" s="37" t="s">
        <v>67340</v>
      </c>
      <c r="X4198" s="37" t="s">
        <v>67341</v>
      </c>
      <c r="Y4198" s="37" t="s">
        <v>66922</v>
      </c>
      <c r="Z4198" s="37" t="s">
        <v>66970</v>
      </c>
      <c r="AA4198" s="37" t="s">
        <v>65598</v>
      </c>
      <c r="AB4198" s="37" t="s">
        <v>66971</v>
      </c>
      <c r="AC4198" s="37" t="s">
        <v>66972</v>
      </c>
      <c r="AD4198" s="26"/>
      <c r="AE4198" s="26"/>
      <c r="AF4198" s="27"/>
      <c r="AG4198" s="23"/>
      <c r="AH4198" s="23"/>
      <c r="AI4198" s="23"/>
      <c r="AJ4198" s="23"/>
      <c r="AK4198" s="23"/>
      <c r="AL4198" s="23"/>
      <c r="AM4198" s="23"/>
      <c r="AN4198" s="23"/>
      <c r="AS4198" s="24"/>
      <c r="AT4198" s="24"/>
      <c r="AU4198" s="24"/>
      <c r="AV4198" s="24"/>
      <c r="AW4198" s="24"/>
      <c r="AX4198" s="24"/>
      <c r="AY4198" s="24"/>
      <c r="AZ4198" s="24"/>
    </row>
    <row r="4199" spans="1:52" x14ac:dyDescent="0.25">
      <c r="A4199" s="22">
        <v>49556863000139</v>
      </c>
      <c r="B4199" s="36" t="s">
        <v>80571</v>
      </c>
      <c r="C4199" s="37" t="s">
        <v>66916</v>
      </c>
      <c r="D4199">
        <v>1</v>
      </c>
      <c r="E4199" s="37" t="s">
        <v>85062</v>
      </c>
      <c r="F4199" s="35" t="s">
        <v>80572</v>
      </c>
      <c r="G4199" s="35" t="s">
        <v>80573</v>
      </c>
      <c r="H4199" s="35" t="s">
        <v>92</v>
      </c>
      <c r="I4199" s="37" t="s">
        <v>67620</v>
      </c>
      <c r="J4199" s="35" t="s">
        <v>79937</v>
      </c>
      <c r="K4199" s="35" t="s">
        <v>54048</v>
      </c>
      <c r="L4199" s="37" t="s">
        <v>66984</v>
      </c>
      <c r="M4199" s="35" t="s">
        <v>54049</v>
      </c>
      <c r="N4199" s="35" t="s">
        <v>54047</v>
      </c>
      <c r="O4199" s="25" t="e">
        <f>RANK(#REF!,#REF!)</f>
        <v>#REF!</v>
      </c>
      <c r="P4199" s="36" t="e">
        <f>RANK(#REF!,#REF!)</f>
        <v>#REF!</v>
      </c>
      <c r="Q4199" s="35" t="s">
        <v>54051</v>
      </c>
      <c r="R4199" s="35" t="s">
        <v>11573</v>
      </c>
      <c r="S4199" s="35" t="s">
        <v>65591</v>
      </c>
      <c r="T4199" s="37" t="s">
        <v>67046</v>
      </c>
      <c r="U4199" s="37" t="s">
        <v>65673</v>
      </c>
      <c r="V4199" s="37" t="s">
        <v>66922</v>
      </c>
      <c r="W4199" s="37" t="s">
        <v>67049</v>
      </c>
      <c r="X4199" s="37" t="s">
        <v>67050</v>
      </c>
      <c r="Y4199" s="37" t="s">
        <v>66922</v>
      </c>
      <c r="Z4199" s="37" t="s">
        <v>66923</v>
      </c>
      <c r="AA4199" s="37" t="s">
        <v>65608</v>
      </c>
      <c r="AB4199" s="37" t="s">
        <v>67047</v>
      </c>
      <c r="AC4199" s="37" t="s">
        <v>67048</v>
      </c>
      <c r="AD4199" s="26"/>
      <c r="AE4199" s="26"/>
      <c r="AF4199" s="27"/>
      <c r="AG4199" s="23"/>
      <c r="AH4199" s="23"/>
      <c r="AI4199" s="23"/>
      <c r="AJ4199" s="23"/>
      <c r="AK4199" s="23"/>
      <c r="AL4199" s="23"/>
      <c r="AM4199" s="23"/>
      <c r="AN4199" s="23"/>
      <c r="AS4199" s="24"/>
      <c r="AT4199" s="24"/>
      <c r="AU4199" s="24"/>
      <c r="AV4199" s="24"/>
      <c r="AW4199" s="24"/>
      <c r="AX4199" s="24"/>
      <c r="AY4199" s="24"/>
      <c r="AZ4199" s="24"/>
    </row>
    <row r="4200" spans="1:52" x14ac:dyDescent="0.25">
      <c r="A4200" s="22">
        <v>49576416000141</v>
      </c>
      <c r="B4200" s="36" t="s">
        <v>80574</v>
      </c>
      <c r="C4200" s="37" t="s">
        <v>66916</v>
      </c>
      <c r="D4200">
        <v>1</v>
      </c>
      <c r="E4200" s="37" t="s">
        <v>85062</v>
      </c>
      <c r="F4200" s="35" t="s">
        <v>80575</v>
      </c>
      <c r="G4200" s="35" t="s">
        <v>80576</v>
      </c>
      <c r="H4200" s="35" t="s">
        <v>92</v>
      </c>
      <c r="I4200" s="37" t="s">
        <v>67172</v>
      </c>
      <c r="J4200" s="35" t="s">
        <v>67173</v>
      </c>
      <c r="K4200" s="35" t="s">
        <v>59298</v>
      </c>
      <c r="L4200" s="37" t="s">
        <v>66984</v>
      </c>
      <c r="M4200" s="35" t="s">
        <v>54049</v>
      </c>
      <c r="N4200" s="35" t="s">
        <v>54106</v>
      </c>
      <c r="O4200" s="25" t="e">
        <f>RANK(#REF!,#REF!)</f>
        <v>#REF!</v>
      </c>
      <c r="P4200" s="36" t="e">
        <f>RANK(#REF!,#REF!)</f>
        <v>#REF!</v>
      </c>
      <c r="Q4200" s="35" t="s">
        <v>54107</v>
      </c>
      <c r="R4200" s="35" t="s">
        <v>11573</v>
      </c>
      <c r="S4200" s="35" t="s">
        <v>65591</v>
      </c>
      <c r="T4200" s="37" t="s">
        <v>67046</v>
      </c>
      <c r="U4200" s="37" t="s">
        <v>65673</v>
      </c>
      <c r="V4200" s="37" t="s">
        <v>66922</v>
      </c>
      <c r="W4200" s="37" t="s">
        <v>67049</v>
      </c>
      <c r="X4200" s="37" t="s">
        <v>67050</v>
      </c>
      <c r="Y4200" s="37" t="s">
        <v>66922</v>
      </c>
      <c r="Z4200" s="37" t="s">
        <v>66923</v>
      </c>
      <c r="AA4200" s="37" t="s">
        <v>65608</v>
      </c>
      <c r="AB4200" s="37" t="s">
        <v>67047</v>
      </c>
      <c r="AC4200" s="37" t="s">
        <v>67048</v>
      </c>
      <c r="AD4200" s="26"/>
      <c r="AE4200" s="26"/>
      <c r="AF4200" s="27"/>
      <c r="AG4200" s="23"/>
      <c r="AH4200" s="23"/>
      <c r="AI4200" s="23"/>
      <c r="AJ4200" s="23"/>
      <c r="AK4200" s="23"/>
      <c r="AL4200" s="23"/>
      <c r="AM4200" s="23"/>
      <c r="AN4200" s="23"/>
      <c r="AS4200" s="24"/>
      <c r="AT4200" s="24"/>
      <c r="AU4200" s="24"/>
      <c r="AV4200" s="24"/>
      <c r="AW4200" s="24"/>
      <c r="AX4200" s="24"/>
      <c r="AY4200" s="24"/>
      <c r="AZ4200" s="24"/>
    </row>
    <row r="4201" spans="1:52" x14ac:dyDescent="0.25">
      <c r="A4201" s="22">
        <v>49607336000106</v>
      </c>
      <c r="B4201" s="36" t="s">
        <v>80577</v>
      </c>
      <c r="C4201" s="37" t="s">
        <v>66916</v>
      </c>
      <c r="D4201">
        <v>1</v>
      </c>
      <c r="E4201" s="37" t="s">
        <v>85062</v>
      </c>
      <c r="F4201" s="35" t="s">
        <v>80578</v>
      </c>
      <c r="G4201" s="35" t="s">
        <v>80579</v>
      </c>
      <c r="H4201" s="35" t="s">
        <v>73</v>
      </c>
      <c r="I4201" s="37" t="s">
        <v>67979</v>
      </c>
      <c r="J4201" s="35" t="s">
        <v>1787</v>
      </c>
      <c r="K4201" s="35" t="s">
        <v>55451</v>
      </c>
      <c r="L4201" s="37" t="s">
        <v>66984</v>
      </c>
      <c r="M4201" s="35" t="s">
        <v>54049</v>
      </c>
      <c r="N4201" s="35" t="s">
        <v>54069</v>
      </c>
      <c r="O4201" s="25" t="e">
        <f>RANK(#REF!,#REF!)</f>
        <v>#REF!</v>
      </c>
      <c r="P4201" s="36" t="e">
        <f>RANK(#REF!,#REF!)</f>
        <v>#REF!</v>
      </c>
      <c r="Q4201" s="35" t="s">
        <v>54069</v>
      </c>
      <c r="R4201" s="35" t="s">
        <v>11573</v>
      </c>
      <c r="S4201" s="35" t="s">
        <v>65591</v>
      </c>
      <c r="T4201" s="37" t="s">
        <v>67046</v>
      </c>
      <c r="U4201" s="37" t="s">
        <v>65673</v>
      </c>
      <c r="V4201" s="37" t="s">
        <v>66922</v>
      </c>
      <c r="W4201" s="37" t="s">
        <v>67049</v>
      </c>
      <c r="X4201" s="37" t="s">
        <v>67050</v>
      </c>
      <c r="Y4201" s="37" t="s">
        <v>66922</v>
      </c>
      <c r="Z4201" s="37" t="s">
        <v>66923</v>
      </c>
      <c r="AA4201" s="37" t="s">
        <v>65608</v>
      </c>
      <c r="AB4201" s="37" t="s">
        <v>67047</v>
      </c>
      <c r="AC4201" s="37" t="s">
        <v>67048</v>
      </c>
      <c r="AD4201" s="26"/>
      <c r="AE4201" s="26"/>
      <c r="AF4201" s="27"/>
      <c r="AG4201" s="23"/>
      <c r="AH4201" s="23"/>
      <c r="AI4201" s="23"/>
      <c r="AJ4201" s="23"/>
      <c r="AK4201" s="23"/>
      <c r="AL4201" s="23"/>
      <c r="AM4201" s="23"/>
      <c r="AN4201" s="23"/>
      <c r="AS4201" s="24"/>
      <c r="AT4201" s="24"/>
      <c r="AU4201" s="24"/>
      <c r="AV4201" s="24"/>
      <c r="AW4201" s="24"/>
      <c r="AX4201" s="24"/>
      <c r="AY4201" s="24"/>
      <c r="AZ4201" s="24"/>
    </row>
    <row r="4202" spans="1:52" x14ac:dyDescent="0.25">
      <c r="A4202" s="22">
        <v>49667108000121</v>
      </c>
      <c r="B4202" s="36" t="s">
        <v>80580</v>
      </c>
      <c r="C4202" s="37" t="s">
        <v>66916</v>
      </c>
      <c r="D4202">
        <v>1</v>
      </c>
      <c r="E4202" s="37" t="s">
        <v>85062</v>
      </c>
      <c r="F4202" s="35" t="s">
        <v>80581</v>
      </c>
      <c r="G4202" s="35" t="s">
        <v>80582</v>
      </c>
      <c r="H4202" s="35" t="s">
        <v>73</v>
      </c>
      <c r="I4202" s="37" t="s">
        <v>73142</v>
      </c>
      <c r="J4202" s="35" t="s">
        <v>73143</v>
      </c>
      <c r="K4202" s="35" t="s">
        <v>57471</v>
      </c>
      <c r="L4202" s="37" t="s">
        <v>66984</v>
      </c>
      <c r="M4202" s="35" t="s">
        <v>54049</v>
      </c>
      <c r="N4202" s="35" t="s">
        <v>56254</v>
      </c>
      <c r="O4202" s="25" t="e">
        <f>RANK(#REF!,#REF!)</f>
        <v>#REF!</v>
      </c>
      <c r="P4202" s="36" t="e">
        <f>RANK(#REF!,#REF!)</f>
        <v>#REF!</v>
      </c>
      <c r="Q4202" s="35" t="s">
        <v>54592</v>
      </c>
      <c r="R4202" s="35" t="s">
        <v>11573</v>
      </c>
      <c r="S4202" s="35" t="s">
        <v>65591</v>
      </c>
      <c r="T4202" s="37" t="s">
        <v>67228</v>
      </c>
      <c r="U4202" s="37" t="s">
        <v>65597</v>
      </c>
      <c r="V4202" s="37" t="s">
        <v>66922</v>
      </c>
      <c r="W4202" s="37" t="s">
        <v>67229</v>
      </c>
      <c r="X4202" s="37" t="s">
        <v>67230</v>
      </c>
      <c r="Y4202" s="37" t="s">
        <v>66922</v>
      </c>
      <c r="Z4202" s="37" t="s">
        <v>66970</v>
      </c>
      <c r="AA4202" s="37" t="s">
        <v>65598</v>
      </c>
      <c r="AB4202" s="37" t="s">
        <v>66971</v>
      </c>
      <c r="AC4202" s="37" t="s">
        <v>66972</v>
      </c>
      <c r="AD4202" s="26"/>
      <c r="AE4202" s="26"/>
      <c r="AF4202" s="27"/>
      <c r="AG4202" s="23"/>
      <c r="AH4202" s="23"/>
      <c r="AI4202" s="23"/>
      <c r="AJ4202" s="23"/>
      <c r="AK4202" s="23"/>
      <c r="AL4202" s="23"/>
      <c r="AM4202" s="23"/>
      <c r="AN4202" s="23"/>
      <c r="AS4202" s="24"/>
      <c r="AT4202" s="24"/>
      <c r="AU4202" s="24"/>
      <c r="AV4202" s="24"/>
      <c r="AW4202" s="24"/>
      <c r="AX4202" s="24"/>
      <c r="AY4202" s="24"/>
      <c r="AZ4202" s="24"/>
    </row>
    <row r="4203" spans="1:52" x14ac:dyDescent="0.25">
      <c r="A4203" s="22">
        <v>49770076000195</v>
      </c>
      <c r="B4203" s="36" t="s">
        <v>66810</v>
      </c>
      <c r="C4203" s="37" t="s">
        <v>66916</v>
      </c>
      <c r="D4203">
        <v>5</v>
      </c>
      <c r="E4203" s="37" t="s">
        <v>85065</v>
      </c>
      <c r="F4203" s="35" t="s">
        <v>66811</v>
      </c>
      <c r="G4203" s="35" t="s">
        <v>66812</v>
      </c>
      <c r="H4203" s="35" t="s">
        <v>73</v>
      </c>
      <c r="I4203" s="37" t="s">
        <v>80583</v>
      </c>
      <c r="J4203" s="35" t="s">
        <v>66813</v>
      </c>
      <c r="K4203" s="35" t="s">
        <v>55952</v>
      </c>
      <c r="L4203" s="37" t="s">
        <v>66984</v>
      </c>
      <c r="M4203" s="35" t="s">
        <v>54049</v>
      </c>
      <c r="N4203" s="35" t="s">
        <v>54838</v>
      </c>
      <c r="O4203" s="25" t="e">
        <f>RANK(#REF!,#REF!)</f>
        <v>#REF!</v>
      </c>
      <c r="P4203" s="36" t="e">
        <f>RANK(#REF!,#REF!)</f>
        <v>#REF!</v>
      </c>
      <c r="Q4203" s="35" t="s">
        <v>54592</v>
      </c>
      <c r="R4203" s="35" t="s">
        <v>11573</v>
      </c>
      <c r="S4203" s="35" t="s">
        <v>65591</v>
      </c>
      <c r="T4203" s="37" t="s">
        <v>66969</v>
      </c>
      <c r="U4203" s="37" t="s">
        <v>65602</v>
      </c>
      <c r="V4203" s="37" t="s">
        <v>66922</v>
      </c>
      <c r="W4203" s="37" t="s">
        <v>67229</v>
      </c>
      <c r="X4203" s="37" t="s">
        <v>67230</v>
      </c>
      <c r="Y4203" s="37" t="s">
        <v>66922</v>
      </c>
      <c r="Z4203" s="37" t="s">
        <v>66970</v>
      </c>
      <c r="AA4203" s="37" t="s">
        <v>65598</v>
      </c>
      <c r="AB4203" s="37" t="s">
        <v>66971</v>
      </c>
      <c r="AC4203" s="37" t="s">
        <v>66972</v>
      </c>
      <c r="AD4203" s="26"/>
      <c r="AE4203" s="26"/>
      <c r="AF4203" s="27"/>
      <c r="AG4203" s="23"/>
      <c r="AH4203" s="23"/>
      <c r="AI4203" s="23"/>
      <c r="AJ4203" s="23"/>
      <c r="AK4203" s="23"/>
      <c r="AL4203" s="23"/>
      <c r="AM4203" s="23"/>
      <c r="AN4203" s="23"/>
      <c r="AS4203" s="24"/>
      <c r="AT4203" s="24"/>
      <c r="AU4203" s="24"/>
      <c r="AV4203" s="24"/>
      <c r="AW4203" s="24"/>
      <c r="AX4203" s="24"/>
      <c r="AY4203" s="24"/>
      <c r="AZ4203" s="24"/>
    </row>
    <row r="4204" spans="1:52" x14ac:dyDescent="0.25">
      <c r="A4204" s="22">
        <v>49797293000179</v>
      </c>
      <c r="B4204" s="36" t="s">
        <v>80584</v>
      </c>
      <c r="C4204" s="37" t="s">
        <v>66916</v>
      </c>
      <c r="D4204">
        <v>1</v>
      </c>
      <c r="E4204" s="37" t="s">
        <v>85062</v>
      </c>
      <c r="F4204" s="35" t="s">
        <v>80585</v>
      </c>
      <c r="G4204" s="35" t="s">
        <v>80586</v>
      </c>
      <c r="H4204" s="35" t="s">
        <v>73</v>
      </c>
      <c r="I4204" s="37" t="s">
        <v>75811</v>
      </c>
      <c r="J4204" s="35" t="s">
        <v>75812</v>
      </c>
      <c r="K4204" s="35" t="s">
        <v>57534</v>
      </c>
      <c r="L4204" s="37" t="s">
        <v>66984</v>
      </c>
      <c r="M4204" s="35" t="s">
        <v>54049</v>
      </c>
      <c r="N4204" s="35" t="s">
        <v>57417</v>
      </c>
      <c r="O4204" s="25" t="e">
        <f>RANK(#REF!,#REF!)</f>
        <v>#REF!</v>
      </c>
      <c r="P4204" s="36" t="e">
        <f>RANK(#REF!,#REF!)</f>
        <v>#REF!</v>
      </c>
      <c r="Q4204" s="35" t="s">
        <v>54254</v>
      </c>
      <c r="R4204" s="35" t="s">
        <v>11573</v>
      </c>
      <c r="S4204" s="35" t="s">
        <v>65591</v>
      </c>
      <c r="T4204" s="37" t="s">
        <v>67046</v>
      </c>
      <c r="U4204" s="37" t="s">
        <v>65673</v>
      </c>
      <c r="V4204" s="37" t="s">
        <v>66922</v>
      </c>
      <c r="W4204" s="37" t="s">
        <v>67049</v>
      </c>
      <c r="X4204" s="37" t="s">
        <v>67050</v>
      </c>
      <c r="Y4204" s="37" t="s">
        <v>66922</v>
      </c>
      <c r="Z4204" s="37" t="s">
        <v>66923</v>
      </c>
      <c r="AA4204" s="37" t="s">
        <v>65608</v>
      </c>
      <c r="AB4204" s="37" t="s">
        <v>67047</v>
      </c>
      <c r="AC4204" s="37" t="s">
        <v>67048</v>
      </c>
      <c r="AD4204" s="26"/>
      <c r="AE4204" s="26"/>
      <c r="AF4204" s="27"/>
      <c r="AG4204" s="23"/>
      <c r="AH4204" s="23"/>
      <c r="AI4204" s="23"/>
      <c r="AJ4204" s="23"/>
      <c r="AK4204" s="23"/>
      <c r="AL4204" s="23"/>
      <c r="AM4204" s="23"/>
      <c r="AN4204" s="23"/>
      <c r="AS4204" s="24"/>
      <c r="AT4204" s="24"/>
      <c r="AU4204" s="24"/>
      <c r="AV4204" s="24"/>
      <c r="AW4204" s="24"/>
      <c r="AX4204" s="24"/>
      <c r="AY4204" s="24"/>
      <c r="AZ4204" s="24"/>
    </row>
    <row r="4205" spans="1:52" x14ac:dyDescent="0.25">
      <c r="A4205" s="22">
        <v>49911985000104</v>
      </c>
      <c r="B4205" s="36" t="s">
        <v>80587</v>
      </c>
      <c r="C4205" s="37" t="s">
        <v>66916</v>
      </c>
      <c r="D4205">
        <v>1</v>
      </c>
      <c r="E4205" s="37" t="s">
        <v>85062</v>
      </c>
      <c r="F4205" s="35" t="s">
        <v>80588</v>
      </c>
      <c r="G4205" s="35" t="s">
        <v>80589</v>
      </c>
      <c r="H4205" s="35" t="s">
        <v>73</v>
      </c>
      <c r="I4205" s="37" t="s">
        <v>79845</v>
      </c>
      <c r="J4205" s="35" t="s">
        <v>79846</v>
      </c>
      <c r="K4205" s="35" t="s">
        <v>57617</v>
      </c>
      <c r="L4205" s="37" t="s">
        <v>66984</v>
      </c>
      <c r="M4205" s="35" t="s">
        <v>54049</v>
      </c>
      <c r="N4205" s="35" t="s">
        <v>54563</v>
      </c>
      <c r="O4205" s="25" t="e">
        <f>RANK(#REF!,#REF!)</f>
        <v>#REF!</v>
      </c>
      <c r="P4205" s="36" t="e">
        <f>RANK(#REF!,#REF!)</f>
        <v>#REF!</v>
      </c>
      <c r="Q4205" s="35" t="s">
        <v>54069</v>
      </c>
      <c r="R4205" s="35" t="s">
        <v>11573</v>
      </c>
      <c r="S4205" s="35" t="s">
        <v>65591</v>
      </c>
      <c r="T4205" s="37" t="s">
        <v>67046</v>
      </c>
      <c r="U4205" s="37" t="s">
        <v>65673</v>
      </c>
      <c r="V4205" s="37" t="s">
        <v>66922</v>
      </c>
      <c r="W4205" s="37" t="s">
        <v>67049</v>
      </c>
      <c r="X4205" s="37" t="s">
        <v>67050</v>
      </c>
      <c r="Y4205" s="37" t="s">
        <v>66922</v>
      </c>
      <c r="Z4205" s="37" t="s">
        <v>66923</v>
      </c>
      <c r="AA4205" s="37" t="s">
        <v>65608</v>
      </c>
      <c r="AB4205" s="37" t="s">
        <v>67047</v>
      </c>
      <c r="AC4205" s="37" t="s">
        <v>67048</v>
      </c>
      <c r="AD4205" s="26"/>
      <c r="AE4205" s="26"/>
      <c r="AF4205" s="27"/>
      <c r="AG4205" s="23"/>
      <c r="AH4205" s="23"/>
      <c r="AI4205" s="23"/>
      <c r="AJ4205" s="23"/>
      <c r="AK4205" s="23"/>
      <c r="AL4205" s="23"/>
      <c r="AM4205" s="23"/>
      <c r="AN4205" s="23"/>
      <c r="AS4205" s="24"/>
      <c r="AT4205" s="24"/>
      <c r="AU4205" s="24"/>
      <c r="AV4205" s="24"/>
      <c r="AW4205" s="24"/>
      <c r="AX4205" s="24"/>
      <c r="AY4205" s="24"/>
      <c r="AZ4205" s="24"/>
    </row>
    <row r="4206" spans="1:52" x14ac:dyDescent="0.25">
      <c r="A4206" s="22">
        <v>49979230000133</v>
      </c>
      <c r="B4206" s="36" t="s">
        <v>80590</v>
      </c>
      <c r="C4206" s="37" t="s">
        <v>66916</v>
      </c>
      <c r="D4206">
        <v>1</v>
      </c>
      <c r="E4206" s="37" t="s">
        <v>85062</v>
      </c>
      <c r="F4206" s="35" t="s">
        <v>80591</v>
      </c>
      <c r="G4206" s="35" t="s">
        <v>80592</v>
      </c>
      <c r="H4206" s="35" t="s">
        <v>73</v>
      </c>
      <c r="I4206" s="37" t="s">
        <v>67264</v>
      </c>
      <c r="J4206" s="35" t="s">
        <v>67265</v>
      </c>
      <c r="K4206" s="35" t="s">
        <v>57825</v>
      </c>
      <c r="L4206" s="37" t="s">
        <v>66984</v>
      </c>
      <c r="M4206" s="35" t="s">
        <v>54049</v>
      </c>
      <c r="N4206" s="35" t="s">
        <v>54220</v>
      </c>
      <c r="O4206" s="25" t="e">
        <f>RANK(#REF!,#REF!)</f>
        <v>#REF!</v>
      </c>
      <c r="P4206" s="36" t="e">
        <f>RANK(#REF!,#REF!)</f>
        <v>#REF!</v>
      </c>
      <c r="Q4206" s="35" t="s">
        <v>54220</v>
      </c>
      <c r="R4206" s="35" t="s">
        <v>11573</v>
      </c>
      <c r="S4206" s="35" t="s">
        <v>65591</v>
      </c>
      <c r="T4206" s="37" t="s">
        <v>67046</v>
      </c>
      <c r="U4206" s="37" t="s">
        <v>65673</v>
      </c>
      <c r="V4206" s="37" t="s">
        <v>66922</v>
      </c>
      <c r="W4206" s="37" t="s">
        <v>67049</v>
      </c>
      <c r="X4206" s="37" t="s">
        <v>67050</v>
      </c>
      <c r="Y4206" s="37" t="s">
        <v>66922</v>
      </c>
      <c r="Z4206" s="37" t="s">
        <v>66923</v>
      </c>
      <c r="AA4206" s="37" t="s">
        <v>65608</v>
      </c>
      <c r="AB4206" s="37" t="s">
        <v>67047</v>
      </c>
      <c r="AC4206" s="37" t="s">
        <v>67048</v>
      </c>
      <c r="AD4206" s="26"/>
      <c r="AE4206" s="26"/>
      <c r="AF4206" s="27"/>
      <c r="AG4206" s="23"/>
      <c r="AH4206" s="23"/>
      <c r="AI4206" s="23"/>
      <c r="AJ4206" s="23"/>
      <c r="AK4206" s="23"/>
      <c r="AL4206" s="23"/>
      <c r="AM4206" s="23"/>
      <c r="AN4206" s="23"/>
      <c r="AS4206" s="24"/>
      <c r="AT4206" s="24"/>
      <c r="AU4206" s="24"/>
      <c r="AV4206" s="24"/>
      <c r="AW4206" s="24"/>
      <c r="AX4206" s="24"/>
      <c r="AY4206" s="24"/>
      <c r="AZ4206" s="24"/>
    </row>
    <row r="4207" spans="1:52" x14ac:dyDescent="0.25">
      <c r="A4207" s="22">
        <v>50046887000127</v>
      </c>
      <c r="B4207" s="36" t="s">
        <v>80593</v>
      </c>
      <c r="C4207" s="37" t="s">
        <v>66916</v>
      </c>
      <c r="D4207">
        <v>1</v>
      </c>
      <c r="E4207" s="37" t="s">
        <v>85062</v>
      </c>
      <c r="F4207" s="35" t="s">
        <v>80594</v>
      </c>
      <c r="G4207" s="35" t="s">
        <v>80595</v>
      </c>
      <c r="H4207" s="35" t="s">
        <v>73</v>
      </c>
      <c r="I4207" s="37" t="s">
        <v>67979</v>
      </c>
      <c r="J4207" s="35" t="s">
        <v>1787</v>
      </c>
      <c r="K4207" s="35" t="s">
        <v>55451</v>
      </c>
      <c r="L4207" s="37" t="s">
        <v>66984</v>
      </c>
      <c r="M4207" s="35" t="s">
        <v>54049</v>
      </c>
      <c r="N4207" s="35" t="s">
        <v>54069</v>
      </c>
      <c r="O4207" s="25" t="e">
        <f>RANK(#REF!,#REF!)</f>
        <v>#REF!</v>
      </c>
      <c r="P4207" s="36" t="e">
        <f>RANK(#REF!,#REF!)</f>
        <v>#REF!</v>
      </c>
      <c r="Q4207" s="35" t="s">
        <v>54069</v>
      </c>
      <c r="R4207" s="35" t="s">
        <v>11573</v>
      </c>
      <c r="S4207" s="35" t="s">
        <v>65591</v>
      </c>
      <c r="T4207" s="37" t="s">
        <v>67046</v>
      </c>
      <c r="U4207" s="37" t="s">
        <v>65673</v>
      </c>
      <c r="V4207" s="37" t="s">
        <v>66922</v>
      </c>
      <c r="W4207" s="37" t="s">
        <v>67049</v>
      </c>
      <c r="X4207" s="37" t="s">
        <v>67050</v>
      </c>
      <c r="Y4207" s="37" t="s">
        <v>66922</v>
      </c>
      <c r="Z4207" s="37" t="s">
        <v>66923</v>
      </c>
      <c r="AA4207" s="37" t="s">
        <v>65608</v>
      </c>
      <c r="AB4207" s="37" t="s">
        <v>67047</v>
      </c>
      <c r="AC4207" s="37" t="s">
        <v>67048</v>
      </c>
      <c r="AD4207" s="26"/>
      <c r="AE4207" s="26"/>
      <c r="AF4207" s="27"/>
      <c r="AG4207" s="23"/>
      <c r="AH4207" s="23"/>
      <c r="AI4207" s="23"/>
      <c r="AJ4207" s="23"/>
      <c r="AK4207" s="23"/>
      <c r="AL4207" s="23"/>
      <c r="AM4207" s="23"/>
      <c r="AN4207" s="23"/>
      <c r="AS4207" s="24"/>
      <c r="AT4207" s="24"/>
      <c r="AU4207" s="24"/>
      <c r="AV4207" s="24"/>
      <c r="AW4207" s="24"/>
      <c r="AX4207" s="24"/>
      <c r="AY4207" s="24"/>
      <c r="AZ4207" s="24"/>
    </row>
    <row r="4208" spans="1:52" x14ac:dyDescent="0.25">
      <c r="A4208" s="22">
        <v>50055250000105</v>
      </c>
      <c r="B4208" s="36" t="s">
        <v>80596</v>
      </c>
      <c r="C4208" s="37" t="s">
        <v>66916</v>
      </c>
      <c r="D4208">
        <v>1</v>
      </c>
      <c r="E4208" s="37" t="s">
        <v>85062</v>
      </c>
      <c r="F4208" s="35" t="s">
        <v>80597</v>
      </c>
      <c r="G4208" s="35" t="s">
        <v>80598</v>
      </c>
      <c r="H4208" s="35" t="s">
        <v>73</v>
      </c>
      <c r="I4208" s="37" t="s">
        <v>80599</v>
      </c>
      <c r="J4208" s="35" t="s">
        <v>12470</v>
      </c>
      <c r="K4208" s="35" t="s">
        <v>57691</v>
      </c>
      <c r="L4208" s="37" t="s">
        <v>66984</v>
      </c>
      <c r="M4208" s="35" t="s">
        <v>54049</v>
      </c>
      <c r="N4208" s="35" t="s">
        <v>57417</v>
      </c>
      <c r="O4208" s="25" t="e">
        <f>RANK(#REF!,#REF!)</f>
        <v>#REF!</v>
      </c>
      <c r="P4208" s="36" t="e">
        <f>RANK(#REF!,#REF!)</f>
        <v>#REF!</v>
      </c>
      <c r="Q4208" s="35" t="s">
        <v>54254</v>
      </c>
      <c r="R4208" s="35" t="s">
        <v>11573</v>
      </c>
      <c r="S4208" s="35" t="s">
        <v>65591</v>
      </c>
      <c r="T4208" s="37" t="s">
        <v>67046</v>
      </c>
      <c r="U4208" s="37" t="s">
        <v>65673</v>
      </c>
      <c r="V4208" s="37" t="s">
        <v>66922</v>
      </c>
      <c r="W4208" s="37" t="s">
        <v>67049</v>
      </c>
      <c r="X4208" s="37" t="s">
        <v>67050</v>
      </c>
      <c r="Y4208" s="37" t="s">
        <v>66922</v>
      </c>
      <c r="Z4208" s="37" t="s">
        <v>66923</v>
      </c>
      <c r="AA4208" s="37" t="s">
        <v>65608</v>
      </c>
      <c r="AB4208" s="37" t="s">
        <v>67047</v>
      </c>
      <c r="AC4208" s="37" t="s">
        <v>67048</v>
      </c>
      <c r="AD4208" s="26"/>
      <c r="AE4208" s="26"/>
      <c r="AF4208" s="27"/>
      <c r="AG4208" s="23"/>
      <c r="AH4208" s="23"/>
      <c r="AI4208" s="23"/>
      <c r="AJ4208" s="23"/>
      <c r="AK4208" s="23"/>
      <c r="AL4208" s="23"/>
      <c r="AM4208" s="23"/>
      <c r="AN4208" s="23"/>
      <c r="AS4208" s="24"/>
      <c r="AT4208" s="24"/>
      <c r="AU4208" s="24"/>
      <c r="AV4208" s="24"/>
      <c r="AW4208" s="24"/>
      <c r="AX4208" s="24"/>
      <c r="AY4208" s="24"/>
      <c r="AZ4208" s="24"/>
    </row>
    <row r="4209" spans="1:52" x14ac:dyDescent="0.25">
      <c r="A4209" s="22">
        <v>50059054000109</v>
      </c>
      <c r="B4209" s="36" t="s">
        <v>80600</v>
      </c>
      <c r="C4209" s="37" t="s">
        <v>66916</v>
      </c>
      <c r="D4209">
        <v>1</v>
      </c>
      <c r="E4209" s="37" t="s">
        <v>85062</v>
      </c>
      <c r="F4209" s="35" t="s">
        <v>80601</v>
      </c>
      <c r="G4209" s="35" t="s">
        <v>80602</v>
      </c>
      <c r="H4209" s="35" t="s">
        <v>73</v>
      </c>
      <c r="I4209" s="37" t="s">
        <v>80300</v>
      </c>
      <c r="J4209" s="35" t="s">
        <v>80301</v>
      </c>
      <c r="K4209" s="35" t="s">
        <v>57655</v>
      </c>
      <c r="L4209" s="37" t="s">
        <v>66984</v>
      </c>
      <c r="M4209" s="35" t="s">
        <v>54049</v>
      </c>
      <c r="N4209" s="35" t="s">
        <v>57417</v>
      </c>
      <c r="O4209" s="25" t="e">
        <f>RANK(#REF!,#REF!)</f>
        <v>#REF!</v>
      </c>
      <c r="P4209" s="36" t="e">
        <f>RANK(#REF!,#REF!)</f>
        <v>#REF!</v>
      </c>
      <c r="Q4209" s="35" t="s">
        <v>54254</v>
      </c>
      <c r="R4209" s="35" t="s">
        <v>11573</v>
      </c>
      <c r="S4209" s="35" t="s">
        <v>65591</v>
      </c>
      <c r="T4209" s="37" t="s">
        <v>67046</v>
      </c>
      <c r="U4209" s="37" t="s">
        <v>65673</v>
      </c>
      <c r="V4209" s="37" t="s">
        <v>66922</v>
      </c>
      <c r="W4209" s="37" t="s">
        <v>67049</v>
      </c>
      <c r="X4209" s="37" t="s">
        <v>67050</v>
      </c>
      <c r="Y4209" s="37" t="s">
        <v>66922</v>
      </c>
      <c r="Z4209" s="37" t="s">
        <v>66923</v>
      </c>
      <c r="AA4209" s="37" t="s">
        <v>65608</v>
      </c>
      <c r="AB4209" s="37" t="s">
        <v>67047</v>
      </c>
      <c r="AC4209" s="37" t="s">
        <v>67048</v>
      </c>
      <c r="AD4209" s="26"/>
      <c r="AE4209" s="26"/>
      <c r="AF4209" s="27"/>
      <c r="AG4209" s="23"/>
      <c r="AH4209" s="23"/>
      <c r="AI4209" s="23"/>
      <c r="AJ4209" s="23"/>
      <c r="AK4209" s="23"/>
      <c r="AL4209" s="23"/>
      <c r="AM4209" s="23"/>
      <c r="AN4209" s="23"/>
      <c r="AS4209" s="24"/>
      <c r="AT4209" s="24"/>
      <c r="AU4209" s="24"/>
      <c r="AV4209" s="24"/>
      <c r="AW4209" s="24"/>
      <c r="AX4209" s="24"/>
      <c r="AY4209" s="24"/>
      <c r="AZ4209" s="24"/>
    </row>
    <row r="4210" spans="1:52" x14ac:dyDescent="0.25">
      <c r="A4210" s="22">
        <v>50119585000131</v>
      </c>
      <c r="B4210" s="36" t="s">
        <v>80603</v>
      </c>
      <c r="C4210" s="37" t="s">
        <v>66916</v>
      </c>
      <c r="D4210">
        <v>1</v>
      </c>
      <c r="E4210" s="37" t="s">
        <v>85062</v>
      </c>
      <c r="F4210" s="35" t="s">
        <v>80604</v>
      </c>
      <c r="G4210" s="35" t="s">
        <v>80605</v>
      </c>
      <c r="H4210" s="35" t="s">
        <v>73</v>
      </c>
      <c r="I4210" s="37" t="s">
        <v>69058</v>
      </c>
      <c r="J4210" s="35" t="s">
        <v>69059</v>
      </c>
      <c r="K4210" s="35" t="s">
        <v>57711</v>
      </c>
      <c r="L4210" s="37" t="s">
        <v>66984</v>
      </c>
      <c r="M4210" s="35" t="s">
        <v>54049</v>
      </c>
      <c r="N4210" s="35" t="s">
        <v>54707</v>
      </c>
      <c r="O4210" s="25" t="e">
        <f>RANK(#REF!,#REF!)</f>
        <v>#REF!</v>
      </c>
      <c r="P4210" s="36" t="e">
        <f>RANK(#REF!,#REF!)</f>
        <v>#REF!</v>
      </c>
      <c r="Q4210" s="35" t="s">
        <v>54503</v>
      </c>
      <c r="R4210" s="35" t="s">
        <v>11573</v>
      </c>
      <c r="S4210" s="35" t="s">
        <v>65591</v>
      </c>
      <c r="T4210" s="37" t="s">
        <v>67046</v>
      </c>
      <c r="U4210" s="37" t="s">
        <v>65673</v>
      </c>
      <c r="V4210" s="37" t="s">
        <v>66922</v>
      </c>
      <c r="W4210" s="37" t="s">
        <v>67049</v>
      </c>
      <c r="X4210" s="37" t="s">
        <v>67050</v>
      </c>
      <c r="Y4210" s="37" t="s">
        <v>66922</v>
      </c>
      <c r="Z4210" s="37" t="s">
        <v>66923</v>
      </c>
      <c r="AA4210" s="37" t="s">
        <v>65608</v>
      </c>
      <c r="AB4210" s="37" t="s">
        <v>67047</v>
      </c>
      <c r="AC4210" s="37" t="s">
        <v>67048</v>
      </c>
      <c r="AD4210" s="26"/>
      <c r="AE4210" s="26"/>
      <c r="AF4210" s="27"/>
      <c r="AG4210" s="23"/>
      <c r="AH4210" s="23"/>
      <c r="AI4210" s="23"/>
      <c r="AJ4210" s="23"/>
      <c r="AK4210" s="23"/>
      <c r="AL4210" s="23"/>
      <c r="AM4210" s="23"/>
      <c r="AN4210" s="23"/>
      <c r="AS4210" s="24"/>
      <c r="AT4210" s="24"/>
      <c r="AU4210" s="24"/>
      <c r="AV4210" s="24"/>
      <c r="AW4210" s="24"/>
      <c r="AX4210" s="24"/>
      <c r="AY4210" s="24"/>
      <c r="AZ4210" s="24"/>
    </row>
    <row r="4211" spans="1:52" x14ac:dyDescent="0.25">
      <c r="A4211" s="22">
        <v>50122571000177</v>
      </c>
      <c r="B4211" s="36" t="s">
        <v>80606</v>
      </c>
      <c r="C4211" s="37" t="s">
        <v>66916</v>
      </c>
      <c r="D4211">
        <v>1</v>
      </c>
      <c r="E4211" s="37" t="s">
        <v>85062</v>
      </c>
      <c r="F4211" s="35" t="s">
        <v>80607</v>
      </c>
      <c r="G4211" s="35" t="s">
        <v>80608</v>
      </c>
      <c r="H4211" s="35" t="s">
        <v>92</v>
      </c>
      <c r="I4211" s="37" t="s">
        <v>69058</v>
      </c>
      <c r="J4211" s="35" t="s">
        <v>69059</v>
      </c>
      <c r="K4211" s="35" t="s">
        <v>57711</v>
      </c>
      <c r="L4211" s="37" t="s">
        <v>66984</v>
      </c>
      <c r="M4211" s="35" t="s">
        <v>54049</v>
      </c>
      <c r="N4211" s="35" t="s">
        <v>54707</v>
      </c>
      <c r="O4211" s="25" t="e">
        <f>RANK(#REF!,#REF!)</f>
        <v>#REF!</v>
      </c>
      <c r="P4211" s="36" t="e">
        <f>RANK(#REF!,#REF!)</f>
        <v>#REF!</v>
      </c>
      <c r="Q4211" s="35" t="s">
        <v>54503</v>
      </c>
      <c r="R4211" s="35" t="s">
        <v>11573</v>
      </c>
      <c r="S4211" s="35" t="s">
        <v>65591</v>
      </c>
      <c r="T4211" s="37" t="s">
        <v>67046</v>
      </c>
      <c r="U4211" s="37" t="s">
        <v>65673</v>
      </c>
      <c r="V4211" s="37" t="s">
        <v>66922</v>
      </c>
      <c r="W4211" s="37" t="s">
        <v>67049</v>
      </c>
      <c r="X4211" s="37" t="s">
        <v>67050</v>
      </c>
      <c r="Y4211" s="37" t="s">
        <v>66922</v>
      </c>
      <c r="Z4211" s="37" t="s">
        <v>66923</v>
      </c>
      <c r="AA4211" s="37" t="s">
        <v>65608</v>
      </c>
      <c r="AB4211" s="37" t="s">
        <v>67047</v>
      </c>
      <c r="AC4211" s="37" t="s">
        <v>67048</v>
      </c>
      <c r="AD4211" s="26"/>
      <c r="AE4211" s="26"/>
      <c r="AF4211" s="27"/>
      <c r="AG4211" s="23"/>
      <c r="AH4211" s="23"/>
      <c r="AI4211" s="23"/>
      <c r="AJ4211" s="23"/>
      <c r="AK4211" s="23"/>
      <c r="AL4211" s="23"/>
      <c r="AM4211" s="23"/>
      <c r="AN4211" s="23"/>
      <c r="AS4211" s="24"/>
      <c r="AT4211" s="24"/>
      <c r="AU4211" s="24"/>
      <c r="AV4211" s="24"/>
      <c r="AW4211" s="24"/>
      <c r="AX4211" s="24"/>
      <c r="AY4211" s="24"/>
      <c r="AZ4211" s="24"/>
    </row>
    <row r="4212" spans="1:52" x14ac:dyDescent="0.25">
      <c r="A4212" s="22">
        <v>50157494000190</v>
      </c>
      <c r="B4212" s="36" t="s">
        <v>80609</v>
      </c>
      <c r="C4212" s="37" t="s">
        <v>66916</v>
      </c>
      <c r="D4212">
        <v>1</v>
      </c>
      <c r="E4212" s="37" t="s">
        <v>85062</v>
      </c>
      <c r="F4212" s="35" t="s">
        <v>80610</v>
      </c>
      <c r="G4212" s="35" t="s">
        <v>80611</v>
      </c>
      <c r="H4212" s="35" t="s">
        <v>73</v>
      </c>
      <c r="I4212" s="37" t="s">
        <v>80612</v>
      </c>
      <c r="J4212" s="35" t="s">
        <v>80613</v>
      </c>
      <c r="K4212" s="35" t="s">
        <v>57735</v>
      </c>
      <c r="L4212" s="37" t="s">
        <v>66984</v>
      </c>
      <c r="M4212" s="35" t="s">
        <v>54049</v>
      </c>
      <c r="N4212" s="35" t="s">
        <v>54302</v>
      </c>
      <c r="O4212" s="25" t="e">
        <f>RANK(#REF!,#REF!)</f>
        <v>#REF!</v>
      </c>
      <c r="P4212" s="36" t="e">
        <f>RANK(#REF!,#REF!)</f>
        <v>#REF!</v>
      </c>
      <c r="Q4212" s="35" t="s">
        <v>54087</v>
      </c>
      <c r="R4212" s="35" t="s">
        <v>11573</v>
      </c>
      <c r="S4212" s="35" t="s">
        <v>65591</v>
      </c>
      <c r="T4212" s="37" t="s">
        <v>67046</v>
      </c>
      <c r="U4212" s="37" t="s">
        <v>65673</v>
      </c>
      <c r="V4212" s="37" t="s">
        <v>66922</v>
      </c>
      <c r="W4212" s="37" t="s">
        <v>67049</v>
      </c>
      <c r="X4212" s="37" t="s">
        <v>67050</v>
      </c>
      <c r="Y4212" s="37" t="s">
        <v>66922</v>
      </c>
      <c r="Z4212" s="37" t="s">
        <v>66923</v>
      </c>
      <c r="AA4212" s="37" t="s">
        <v>65608</v>
      </c>
      <c r="AB4212" s="37" t="s">
        <v>67047</v>
      </c>
      <c r="AC4212" s="37" t="s">
        <v>67048</v>
      </c>
      <c r="AD4212" s="26"/>
      <c r="AE4212" s="26"/>
      <c r="AF4212" s="27"/>
      <c r="AG4212" s="23"/>
      <c r="AH4212" s="23"/>
      <c r="AI4212" s="23"/>
      <c r="AJ4212" s="23"/>
      <c r="AK4212" s="23"/>
      <c r="AL4212" s="23"/>
      <c r="AM4212" s="23"/>
      <c r="AN4212" s="23"/>
      <c r="AS4212" s="24"/>
      <c r="AT4212" s="24"/>
      <c r="AU4212" s="24"/>
      <c r="AV4212" s="24"/>
      <c r="AW4212" s="24"/>
      <c r="AX4212" s="24"/>
      <c r="AY4212" s="24"/>
      <c r="AZ4212" s="24"/>
    </row>
    <row r="4213" spans="1:52" x14ac:dyDescent="0.25">
      <c r="A4213" s="22">
        <v>50252998000190</v>
      </c>
      <c r="B4213" s="36" t="s">
        <v>80614</v>
      </c>
      <c r="C4213" s="37" t="s">
        <v>66916</v>
      </c>
      <c r="D4213">
        <v>1</v>
      </c>
      <c r="E4213" s="37" t="s">
        <v>85062</v>
      </c>
      <c r="F4213" s="35" t="s">
        <v>80615</v>
      </c>
      <c r="G4213" s="35" t="s">
        <v>80616</v>
      </c>
      <c r="H4213" s="35" t="s">
        <v>73</v>
      </c>
      <c r="I4213" s="37" t="s">
        <v>66967</v>
      </c>
      <c r="J4213" s="35" t="s">
        <v>17036</v>
      </c>
      <c r="K4213" s="35" t="s">
        <v>62050</v>
      </c>
      <c r="L4213" s="37" t="s">
        <v>66920</v>
      </c>
      <c r="M4213" s="35" t="s">
        <v>54049</v>
      </c>
      <c r="N4213" s="35" t="s">
        <v>54050</v>
      </c>
      <c r="O4213" s="25" t="e">
        <f>RANK(#REF!,#REF!)</f>
        <v>#REF!</v>
      </c>
      <c r="P4213" s="36" t="e">
        <f>RANK(#REF!,#REF!)</f>
        <v>#REF!</v>
      </c>
      <c r="Q4213" s="35" t="s">
        <v>54592</v>
      </c>
      <c r="R4213" s="35" t="s">
        <v>11573</v>
      </c>
      <c r="S4213" s="35" t="s">
        <v>65591</v>
      </c>
      <c r="T4213" s="37" t="s">
        <v>67228</v>
      </c>
      <c r="U4213" s="37" t="s">
        <v>65597</v>
      </c>
      <c r="V4213" s="37" t="s">
        <v>66922</v>
      </c>
      <c r="W4213" s="37" t="s">
        <v>66973</v>
      </c>
      <c r="X4213" s="37" t="s">
        <v>66974</v>
      </c>
      <c r="Y4213" s="37" t="s">
        <v>66922</v>
      </c>
      <c r="Z4213" s="37" t="s">
        <v>66970</v>
      </c>
      <c r="AA4213" s="37" t="s">
        <v>65598</v>
      </c>
      <c r="AB4213" s="37" t="s">
        <v>66971</v>
      </c>
      <c r="AC4213" s="37" t="s">
        <v>66972</v>
      </c>
      <c r="AD4213" s="26"/>
      <c r="AE4213" s="26"/>
      <c r="AF4213" s="27"/>
      <c r="AG4213" s="23"/>
      <c r="AH4213" s="23"/>
      <c r="AI4213" s="23"/>
      <c r="AJ4213" s="23"/>
      <c r="AK4213" s="23"/>
      <c r="AL4213" s="23"/>
      <c r="AM4213" s="23"/>
      <c r="AN4213" s="23"/>
      <c r="AS4213" s="24"/>
      <c r="AT4213" s="24"/>
      <c r="AU4213" s="24"/>
      <c r="AV4213" s="24"/>
      <c r="AW4213" s="24"/>
      <c r="AX4213" s="24"/>
      <c r="AY4213" s="24"/>
      <c r="AZ4213" s="24"/>
    </row>
    <row r="4214" spans="1:52" x14ac:dyDescent="0.25">
      <c r="A4214" s="22">
        <v>50304377000102</v>
      </c>
      <c r="B4214" s="36" t="s">
        <v>80617</v>
      </c>
      <c r="C4214" s="37" t="s">
        <v>66916</v>
      </c>
      <c r="D4214">
        <v>1</v>
      </c>
      <c r="E4214" s="37" t="s">
        <v>85062</v>
      </c>
      <c r="F4214" s="35" t="s">
        <v>80618</v>
      </c>
      <c r="G4214" s="35" t="s">
        <v>80619</v>
      </c>
      <c r="H4214" s="35" t="s">
        <v>73</v>
      </c>
      <c r="I4214" s="37" t="s">
        <v>80325</v>
      </c>
      <c r="J4214" s="35" t="s">
        <v>80326</v>
      </c>
      <c r="K4214" s="35" t="s">
        <v>57810</v>
      </c>
      <c r="L4214" s="37" t="s">
        <v>66984</v>
      </c>
      <c r="M4214" s="35" t="s">
        <v>54049</v>
      </c>
      <c r="N4214" s="35" t="s">
        <v>57131</v>
      </c>
      <c r="O4214" s="25" t="e">
        <f>RANK(#REF!,#REF!)</f>
        <v>#REF!</v>
      </c>
      <c r="P4214" s="36" t="e">
        <f>RANK(#REF!,#REF!)</f>
        <v>#REF!</v>
      </c>
      <c r="Q4214" s="35" t="s">
        <v>54098</v>
      </c>
      <c r="R4214" s="35" t="s">
        <v>11573</v>
      </c>
      <c r="S4214" s="35" t="s">
        <v>65591</v>
      </c>
      <c r="T4214" s="37" t="s">
        <v>67046</v>
      </c>
      <c r="U4214" s="37" t="s">
        <v>65673</v>
      </c>
      <c r="V4214" s="37" t="s">
        <v>66922</v>
      </c>
      <c r="W4214" s="37" t="s">
        <v>67049</v>
      </c>
      <c r="X4214" s="37" t="s">
        <v>67050</v>
      </c>
      <c r="Y4214" s="37" t="s">
        <v>66922</v>
      </c>
      <c r="Z4214" s="37" t="s">
        <v>66923</v>
      </c>
      <c r="AA4214" s="37" t="s">
        <v>65608</v>
      </c>
      <c r="AB4214" s="37" t="s">
        <v>67047</v>
      </c>
      <c r="AC4214" s="37" t="s">
        <v>67048</v>
      </c>
      <c r="AD4214" s="26"/>
      <c r="AE4214" s="26"/>
      <c r="AF4214" s="27"/>
      <c r="AG4214" s="23"/>
      <c r="AH4214" s="23"/>
      <c r="AI4214" s="23"/>
      <c r="AJ4214" s="23"/>
      <c r="AK4214" s="23"/>
      <c r="AL4214" s="23"/>
      <c r="AM4214" s="23"/>
      <c r="AN4214" s="23"/>
      <c r="AS4214" s="24"/>
      <c r="AT4214" s="24"/>
      <c r="AU4214" s="24"/>
      <c r="AV4214" s="24"/>
      <c r="AW4214" s="24"/>
      <c r="AX4214" s="24"/>
      <c r="AY4214" s="24"/>
      <c r="AZ4214" s="24"/>
    </row>
    <row r="4215" spans="1:52" x14ac:dyDescent="0.25">
      <c r="A4215" s="22">
        <v>50304377000293</v>
      </c>
      <c r="B4215" s="36" t="s">
        <v>80620</v>
      </c>
      <c r="C4215" s="37" t="s">
        <v>66916</v>
      </c>
      <c r="D4215">
        <v>1</v>
      </c>
      <c r="E4215" s="37" t="s">
        <v>85062</v>
      </c>
      <c r="F4215" s="35" t="s">
        <v>80621</v>
      </c>
      <c r="G4215" s="35" t="s">
        <v>80622</v>
      </c>
      <c r="H4215" s="35" t="s">
        <v>73</v>
      </c>
      <c r="I4215" s="37" t="s">
        <v>80325</v>
      </c>
      <c r="J4215" s="35" t="s">
        <v>80623</v>
      </c>
      <c r="K4215" s="35" t="s">
        <v>57810</v>
      </c>
      <c r="L4215" s="37" t="s">
        <v>66984</v>
      </c>
      <c r="M4215" s="35" t="s">
        <v>54049</v>
      </c>
      <c r="N4215" s="35" t="s">
        <v>57131</v>
      </c>
      <c r="O4215" s="25" t="e">
        <f>RANK(#REF!,#REF!)</f>
        <v>#REF!</v>
      </c>
      <c r="P4215" s="36" t="e">
        <f>RANK(#REF!,#REF!)</f>
        <v>#REF!</v>
      </c>
      <c r="Q4215" s="35" t="s">
        <v>54098</v>
      </c>
      <c r="R4215" s="35" t="s">
        <v>11573</v>
      </c>
      <c r="S4215" s="35" t="s">
        <v>65591</v>
      </c>
      <c r="T4215" s="37" t="s">
        <v>67046</v>
      </c>
      <c r="U4215" s="37" t="s">
        <v>65673</v>
      </c>
      <c r="V4215" s="37" t="s">
        <v>66922</v>
      </c>
      <c r="W4215" s="37" t="s">
        <v>67049</v>
      </c>
      <c r="X4215" s="37" t="s">
        <v>67050</v>
      </c>
      <c r="Y4215" s="37" t="s">
        <v>66922</v>
      </c>
      <c r="Z4215" s="37" t="s">
        <v>66923</v>
      </c>
      <c r="AA4215" s="37" t="s">
        <v>65608</v>
      </c>
      <c r="AB4215" s="37" t="s">
        <v>67047</v>
      </c>
      <c r="AC4215" s="37" t="s">
        <v>67048</v>
      </c>
      <c r="AD4215" s="26"/>
      <c r="AE4215" s="26"/>
      <c r="AF4215" s="27"/>
      <c r="AG4215" s="23"/>
      <c r="AH4215" s="23"/>
      <c r="AI4215" s="23"/>
      <c r="AJ4215" s="23"/>
      <c r="AK4215" s="23"/>
      <c r="AL4215" s="23"/>
      <c r="AM4215" s="23"/>
      <c r="AN4215" s="23"/>
      <c r="AS4215" s="24"/>
      <c r="AT4215" s="24"/>
      <c r="AU4215" s="24"/>
      <c r="AV4215" s="24"/>
      <c r="AW4215" s="24"/>
      <c r="AX4215" s="24"/>
      <c r="AY4215" s="24"/>
      <c r="AZ4215" s="24"/>
    </row>
    <row r="4216" spans="1:52" x14ac:dyDescent="0.25">
      <c r="A4216" s="22">
        <v>50311620000209</v>
      </c>
      <c r="B4216" s="36" t="s">
        <v>80624</v>
      </c>
      <c r="C4216" s="37" t="s">
        <v>66916</v>
      </c>
      <c r="D4216">
        <v>1</v>
      </c>
      <c r="E4216" s="37" t="s">
        <v>85062</v>
      </c>
      <c r="F4216" s="35" t="s">
        <v>80625</v>
      </c>
      <c r="G4216" s="35" t="s">
        <v>80626</v>
      </c>
      <c r="H4216" s="35" t="s">
        <v>73</v>
      </c>
      <c r="I4216" s="37" t="s">
        <v>68061</v>
      </c>
      <c r="J4216" s="35" t="s">
        <v>68062</v>
      </c>
      <c r="K4216" s="35" t="s">
        <v>15301</v>
      </c>
      <c r="L4216" s="37" t="s">
        <v>66984</v>
      </c>
      <c r="M4216" s="35" t="s">
        <v>12684</v>
      </c>
      <c r="N4216" s="35" t="s">
        <v>12722</v>
      </c>
      <c r="O4216" s="25" t="e">
        <f>RANK(#REF!,#REF!)</f>
        <v>#REF!</v>
      </c>
      <c r="P4216" s="36" t="e">
        <f>RANK(#REF!,#REF!)</f>
        <v>#REF!</v>
      </c>
      <c r="Q4216" s="35" t="s">
        <v>12687</v>
      </c>
      <c r="R4216" s="35" t="s">
        <v>10777</v>
      </c>
      <c r="S4216" s="35" t="s">
        <v>65753</v>
      </c>
      <c r="T4216" s="37" t="s">
        <v>67467</v>
      </c>
      <c r="U4216" s="37" t="s">
        <v>65754</v>
      </c>
      <c r="V4216" s="37" t="s">
        <v>66922</v>
      </c>
      <c r="W4216" s="37" t="s">
        <v>67467</v>
      </c>
      <c r="X4216" s="37" t="s">
        <v>65754</v>
      </c>
      <c r="Y4216" s="37" t="s">
        <v>66922</v>
      </c>
      <c r="Z4216" s="37" t="s">
        <v>67363</v>
      </c>
      <c r="AA4216" s="37" t="s">
        <v>65755</v>
      </c>
      <c r="AB4216" s="37" t="s">
        <v>67364</v>
      </c>
      <c r="AC4216" s="37" t="s">
        <v>67365</v>
      </c>
      <c r="AD4216" s="26"/>
      <c r="AE4216" s="26"/>
      <c r="AF4216" s="27"/>
      <c r="AG4216" s="23"/>
      <c r="AH4216" s="23"/>
      <c r="AI4216" s="23"/>
      <c r="AJ4216" s="23"/>
      <c r="AK4216" s="23"/>
      <c r="AL4216" s="23"/>
      <c r="AM4216" s="23"/>
      <c r="AN4216" s="23"/>
      <c r="AS4216" s="24"/>
      <c r="AT4216" s="24"/>
      <c r="AU4216" s="24"/>
      <c r="AV4216" s="24"/>
      <c r="AW4216" s="24"/>
      <c r="AX4216" s="24"/>
      <c r="AY4216" s="24"/>
      <c r="AZ4216" s="24"/>
    </row>
    <row r="4217" spans="1:52" x14ac:dyDescent="0.25">
      <c r="A4217" s="22">
        <v>50351626000110</v>
      </c>
      <c r="B4217" s="36" t="s">
        <v>80627</v>
      </c>
      <c r="C4217" s="37" t="s">
        <v>66916</v>
      </c>
      <c r="D4217">
        <v>1</v>
      </c>
      <c r="E4217" s="37" t="s">
        <v>85062</v>
      </c>
      <c r="F4217" s="35" t="s">
        <v>80628</v>
      </c>
      <c r="G4217" s="35" t="s">
        <v>80629</v>
      </c>
      <c r="H4217" s="35" t="s">
        <v>73</v>
      </c>
      <c r="I4217" s="37" t="s">
        <v>80630</v>
      </c>
      <c r="J4217" s="35" t="s">
        <v>80631</v>
      </c>
      <c r="K4217" s="35" t="s">
        <v>56150</v>
      </c>
      <c r="L4217" s="37" t="s">
        <v>66984</v>
      </c>
      <c r="M4217" s="35" t="s">
        <v>54049</v>
      </c>
      <c r="N4217" s="35" t="s">
        <v>55175</v>
      </c>
      <c r="O4217" s="25" t="e">
        <f>RANK(#REF!,#REF!)</f>
        <v>#REF!</v>
      </c>
      <c r="P4217" s="36" t="e">
        <f>RANK(#REF!,#REF!)</f>
        <v>#REF!</v>
      </c>
      <c r="Q4217" s="35" t="s">
        <v>54254</v>
      </c>
      <c r="R4217" s="35" t="s">
        <v>11573</v>
      </c>
      <c r="S4217" s="35" t="s">
        <v>65591</v>
      </c>
      <c r="T4217" s="37" t="s">
        <v>67046</v>
      </c>
      <c r="U4217" s="37" t="s">
        <v>65673</v>
      </c>
      <c r="V4217" s="37" t="s">
        <v>66922</v>
      </c>
      <c r="W4217" s="37" t="s">
        <v>67049</v>
      </c>
      <c r="X4217" s="37" t="s">
        <v>67050</v>
      </c>
      <c r="Y4217" s="37" t="s">
        <v>66922</v>
      </c>
      <c r="Z4217" s="37" t="s">
        <v>66923</v>
      </c>
      <c r="AA4217" s="37" t="s">
        <v>65608</v>
      </c>
      <c r="AB4217" s="37" t="s">
        <v>67047</v>
      </c>
      <c r="AC4217" s="37" t="s">
        <v>67048</v>
      </c>
      <c r="AD4217" s="26"/>
      <c r="AE4217" s="26"/>
      <c r="AF4217" s="27"/>
      <c r="AG4217" s="23"/>
      <c r="AH4217" s="23"/>
      <c r="AI4217" s="23"/>
      <c r="AJ4217" s="23"/>
      <c r="AK4217" s="23"/>
      <c r="AL4217" s="23"/>
      <c r="AM4217" s="23"/>
      <c r="AN4217" s="23"/>
      <c r="AS4217" s="24"/>
      <c r="AT4217" s="24"/>
      <c r="AU4217" s="24"/>
      <c r="AV4217" s="24"/>
      <c r="AW4217" s="24"/>
      <c r="AX4217" s="24"/>
      <c r="AY4217" s="24"/>
      <c r="AZ4217" s="24"/>
    </row>
    <row r="4218" spans="1:52" x14ac:dyDescent="0.25">
      <c r="A4218" s="22">
        <v>50385384000186</v>
      </c>
      <c r="B4218" s="36" t="s">
        <v>80632</v>
      </c>
      <c r="C4218" s="37" t="s">
        <v>66916</v>
      </c>
      <c r="D4218">
        <v>1</v>
      </c>
      <c r="E4218" s="37" t="s">
        <v>85062</v>
      </c>
      <c r="F4218" s="35" t="s">
        <v>80633</v>
      </c>
      <c r="G4218" s="35" t="s">
        <v>80634</v>
      </c>
      <c r="H4218" s="35" t="s">
        <v>73</v>
      </c>
      <c r="I4218" s="37" t="s">
        <v>80635</v>
      </c>
      <c r="J4218" s="35" t="s">
        <v>80636</v>
      </c>
      <c r="K4218" s="35" t="s">
        <v>57841</v>
      </c>
      <c r="L4218" s="37" t="s">
        <v>66984</v>
      </c>
      <c r="M4218" s="35" t="s">
        <v>54049</v>
      </c>
      <c r="N4218" s="35" t="s">
        <v>55048</v>
      </c>
      <c r="O4218" s="25" t="e">
        <f>RANK(#REF!,#REF!)</f>
        <v>#REF!</v>
      </c>
      <c r="P4218" s="36" t="e">
        <f>RANK(#REF!,#REF!)</f>
        <v>#REF!</v>
      </c>
      <c r="Q4218" s="35" t="s">
        <v>54098</v>
      </c>
      <c r="R4218" s="35" t="s">
        <v>11573</v>
      </c>
      <c r="S4218" s="35" t="s">
        <v>65591</v>
      </c>
      <c r="T4218" s="37" t="s">
        <v>67046</v>
      </c>
      <c r="U4218" s="37" t="s">
        <v>65673</v>
      </c>
      <c r="V4218" s="37" t="s">
        <v>66922</v>
      </c>
      <c r="W4218" s="37" t="s">
        <v>67049</v>
      </c>
      <c r="X4218" s="37" t="s">
        <v>67050</v>
      </c>
      <c r="Y4218" s="37" t="s">
        <v>66922</v>
      </c>
      <c r="Z4218" s="37" t="s">
        <v>66923</v>
      </c>
      <c r="AA4218" s="37" t="s">
        <v>65608</v>
      </c>
      <c r="AB4218" s="37" t="s">
        <v>67047</v>
      </c>
      <c r="AC4218" s="37" t="s">
        <v>67048</v>
      </c>
      <c r="AD4218" s="26"/>
      <c r="AE4218" s="26"/>
      <c r="AF4218" s="27"/>
      <c r="AG4218" s="23"/>
      <c r="AH4218" s="23"/>
      <c r="AI4218" s="23"/>
      <c r="AJ4218" s="23"/>
      <c r="AK4218" s="23"/>
      <c r="AL4218" s="23"/>
      <c r="AM4218" s="23"/>
      <c r="AN4218" s="23"/>
      <c r="AS4218" s="24"/>
      <c r="AT4218" s="24"/>
      <c r="AU4218" s="24"/>
      <c r="AV4218" s="24"/>
      <c r="AW4218" s="24"/>
      <c r="AX4218" s="24"/>
      <c r="AY4218" s="24"/>
      <c r="AZ4218" s="24"/>
    </row>
    <row r="4219" spans="1:52" x14ac:dyDescent="0.25">
      <c r="A4219" s="22">
        <v>50387844000105</v>
      </c>
      <c r="B4219" s="36" t="s">
        <v>80637</v>
      </c>
      <c r="C4219" s="37" t="s">
        <v>66916</v>
      </c>
      <c r="D4219">
        <v>1</v>
      </c>
      <c r="E4219" s="37" t="s">
        <v>85062</v>
      </c>
      <c r="F4219" s="35" t="s">
        <v>80638</v>
      </c>
      <c r="G4219" s="35" t="s">
        <v>80639</v>
      </c>
      <c r="H4219" s="35" t="s">
        <v>92</v>
      </c>
      <c r="I4219" s="37" t="s">
        <v>80635</v>
      </c>
      <c r="J4219" s="35" t="s">
        <v>80636</v>
      </c>
      <c r="K4219" s="35" t="s">
        <v>57841</v>
      </c>
      <c r="L4219" s="37" t="s">
        <v>66984</v>
      </c>
      <c r="M4219" s="35" t="s">
        <v>54049</v>
      </c>
      <c r="N4219" s="35" t="s">
        <v>55048</v>
      </c>
      <c r="O4219" s="25" t="e">
        <f>RANK(#REF!,#REF!)</f>
        <v>#REF!</v>
      </c>
      <c r="P4219" s="36" t="e">
        <f>RANK(#REF!,#REF!)</f>
        <v>#REF!</v>
      </c>
      <c r="Q4219" s="35" t="s">
        <v>54098</v>
      </c>
      <c r="R4219" s="35" t="s">
        <v>11573</v>
      </c>
      <c r="S4219" s="35" t="s">
        <v>65591</v>
      </c>
      <c r="T4219" s="37" t="s">
        <v>67046</v>
      </c>
      <c r="U4219" s="37" t="s">
        <v>65673</v>
      </c>
      <c r="V4219" s="37" t="s">
        <v>66922</v>
      </c>
      <c r="W4219" s="37" t="s">
        <v>67049</v>
      </c>
      <c r="X4219" s="37" t="s">
        <v>67050</v>
      </c>
      <c r="Y4219" s="37" t="s">
        <v>66922</v>
      </c>
      <c r="Z4219" s="37" t="s">
        <v>66923</v>
      </c>
      <c r="AA4219" s="37" t="s">
        <v>65608</v>
      </c>
      <c r="AB4219" s="37" t="s">
        <v>67047</v>
      </c>
      <c r="AC4219" s="37" t="s">
        <v>67048</v>
      </c>
      <c r="AD4219" s="26"/>
      <c r="AE4219" s="26"/>
      <c r="AF4219" s="27"/>
      <c r="AG4219" s="23"/>
      <c r="AH4219" s="23"/>
      <c r="AI4219" s="23"/>
      <c r="AJ4219" s="23"/>
      <c r="AK4219" s="23"/>
      <c r="AL4219" s="23"/>
      <c r="AM4219" s="23"/>
      <c r="AN4219" s="23"/>
      <c r="AS4219" s="24"/>
      <c r="AT4219" s="24"/>
      <c r="AU4219" s="24"/>
      <c r="AV4219" s="24"/>
      <c r="AW4219" s="24"/>
      <c r="AX4219" s="24"/>
      <c r="AY4219" s="24"/>
      <c r="AZ4219" s="24"/>
    </row>
    <row r="4220" spans="1:52" x14ac:dyDescent="0.25">
      <c r="A4220" s="22">
        <v>50453703000143</v>
      </c>
      <c r="B4220" s="36" t="s">
        <v>80640</v>
      </c>
      <c r="C4220" s="37" t="s">
        <v>66916</v>
      </c>
      <c r="D4220">
        <v>1</v>
      </c>
      <c r="E4220" s="37" t="s">
        <v>85062</v>
      </c>
      <c r="F4220" s="35" t="s">
        <v>80641</v>
      </c>
      <c r="G4220" s="35" t="s">
        <v>80642</v>
      </c>
      <c r="H4220" s="35" t="s">
        <v>73</v>
      </c>
      <c r="I4220" s="37" t="s">
        <v>74639</v>
      </c>
      <c r="J4220" s="35" t="s">
        <v>74640</v>
      </c>
      <c r="K4220" s="35" t="s">
        <v>56090</v>
      </c>
      <c r="L4220" s="37" t="s">
        <v>66984</v>
      </c>
      <c r="M4220" s="35" t="s">
        <v>54049</v>
      </c>
      <c r="N4220" s="35" t="s">
        <v>56091</v>
      </c>
      <c r="O4220" s="25" t="e">
        <f>RANK(#REF!,#REF!)</f>
        <v>#REF!</v>
      </c>
      <c r="P4220" s="36" t="e">
        <f>RANK(#REF!,#REF!)</f>
        <v>#REF!</v>
      </c>
      <c r="Q4220" s="35" t="s">
        <v>54275</v>
      </c>
      <c r="R4220" s="35" t="s">
        <v>11573</v>
      </c>
      <c r="S4220" s="35" t="s">
        <v>65591</v>
      </c>
      <c r="T4220" s="37" t="s">
        <v>66969</v>
      </c>
      <c r="U4220" s="37" t="s">
        <v>65602</v>
      </c>
      <c r="V4220" s="37" t="s">
        <v>66922</v>
      </c>
      <c r="W4220" s="37" t="s">
        <v>67229</v>
      </c>
      <c r="X4220" s="37" t="s">
        <v>67230</v>
      </c>
      <c r="Y4220" s="37" t="s">
        <v>66922</v>
      </c>
      <c r="Z4220" s="37" t="s">
        <v>66970</v>
      </c>
      <c r="AA4220" s="37" t="s">
        <v>65598</v>
      </c>
      <c r="AB4220" s="37" t="s">
        <v>66971</v>
      </c>
      <c r="AC4220" s="37" t="s">
        <v>66972</v>
      </c>
      <c r="AD4220" s="26"/>
      <c r="AE4220" s="26"/>
      <c r="AF4220" s="27"/>
      <c r="AG4220" s="23"/>
      <c r="AH4220" s="23"/>
      <c r="AI4220" s="23"/>
      <c r="AJ4220" s="23"/>
      <c r="AK4220" s="23"/>
      <c r="AL4220" s="23"/>
      <c r="AM4220" s="23"/>
      <c r="AN4220" s="23"/>
      <c r="AS4220" s="24"/>
      <c r="AT4220" s="24"/>
      <c r="AU4220" s="24"/>
      <c r="AV4220" s="24"/>
      <c r="AW4220" s="24"/>
      <c r="AX4220" s="24"/>
      <c r="AY4220" s="24"/>
      <c r="AZ4220" s="24"/>
    </row>
    <row r="4221" spans="1:52" x14ac:dyDescent="0.25">
      <c r="A4221" s="22">
        <v>50459395000163</v>
      </c>
      <c r="B4221" s="36" t="s">
        <v>80643</v>
      </c>
      <c r="C4221" s="37" t="s">
        <v>66916</v>
      </c>
      <c r="D4221">
        <v>1</v>
      </c>
      <c r="E4221" s="37" t="s">
        <v>85062</v>
      </c>
      <c r="F4221" s="35" t="s">
        <v>80644</v>
      </c>
      <c r="G4221" s="35" t="s">
        <v>80645</v>
      </c>
      <c r="H4221" s="35" t="s">
        <v>73</v>
      </c>
      <c r="I4221" s="37" t="s">
        <v>67723</v>
      </c>
      <c r="J4221" s="35" t="s">
        <v>66124</v>
      </c>
      <c r="K4221" s="35" t="s">
        <v>61769</v>
      </c>
      <c r="L4221" s="37" t="s">
        <v>66984</v>
      </c>
      <c r="M4221" s="35" t="s">
        <v>54049</v>
      </c>
      <c r="N4221" s="35" t="s">
        <v>56091</v>
      </c>
      <c r="O4221" s="25" t="e">
        <f>RANK(#REF!,#REF!)</f>
        <v>#REF!</v>
      </c>
      <c r="P4221" s="36" t="e">
        <f>RANK(#REF!,#REF!)</f>
        <v>#REF!</v>
      </c>
      <c r="Q4221" s="35" t="s">
        <v>54275</v>
      </c>
      <c r="R4221" s="35" t="s">
        <v>11573</v>
      </c>
      <c r="S4221" s="35" t="s">
        <v>65591</v>
      </c>
      <c r="T4221" s="37" t="s">
        <v>66969</v>
      </c>
      <c r="U4221" s="37" t="s">
        <v>65602</v>
      </c>
      <c r="V4221" s="37" t="s">
        <v>66922</v>
      </c>
      <c r="W4221" s="37" t="s">
        <v>67229</v>
      </c>
      <c r="X4221" s="37" t="s">
        <v>67230</v>
      </c>
      <c r="Y4221" s="37" t="s">
        <v>66922</v>
      </c>
      <c r="Z4221" s="37" t="s">
        <v>66970</v>
      </c>
      <c r="AA4221" s="37" t="s">
        <v>65598</v>
      </c>
      <c r="AB4221" s="37" t="s">
        <v>66971</v>
      </c>
      <c r="AC4221" s="37" t="s">
        <v>66972</v>
      </c>
      <c r="AD4221" s="26"/>
      <c r="AE4221" s="26"/>
      <c r="AF4221" s="27"/>
      <c r="AG4221" s="23"/>
      <c r="AH4221" s="23"/>
      <c r="AI4221" s="23"/>
      <c r="AJ4221" s="23"/>
      <c r="AK4221" s="23"/>
      <c r="AL4221" s="23"/>
      <c r="AM4221" s="23"/>
      <c r="AN4221" s="23"/>
      <c r="AS4221" s="24"/>
      <c r="AT4221" s="24"/>
      <c r="AU4221" s="24"/>
      <c r="AV4221" s="24"/>
      <c r="AW4221" s="24"/>
      <c r="AX4221" s="24"/>
      <c r="AY4221" s="24"/>
      <c r="AZ4221" s="24"/>
    </row>
    <row r="4222" spans="1:52" x14ac:dyDescent="0.25">
      <c r="A4222" s="22">
        <v>50460005000175</v>
      </c>
      <c r="B4222" s="36" t="s">
        <v>80646</v>
      </c>
      <c r="C4222" s="37" t="s">
        <v>66916</v>
      </c>
      <c r="D4222">
        <v>1</v>
      </c>
      <c r="E4222" s="37" t="s">
        <v>85062</v>
      </c>
      <c r="F4222" s="35" t="s">
        <v>80647</v>
      </c>
      <c r="G4222" s="35" t="s">
        <v>80648</v>
      </c>
      <c r="H4222" s="35" t="s">
        <v>73</v>
      </c>
      <c r="I4222" s="37" t="s">
        <v>67723</v>
      </c>
      <c r="J4222" s="35" t="s">
        <v>66124</v>
      </c>
      <c r="K4222" s="35" t="s">
        <v>61769</v>
      </c>
      <c r="L4222" s="37" t="s">
        <v>66984</v>
      </c>
      <c r="M4222" s="35" t="s">
        <v>54049</v>
      </c>
      <c r="N4222" s="35" t="s">
        <v>56091</v>
      </c>
      <c r="O4222" s="25" t="e">
        <f>RANK(#REF!,#REF!)</f>
        <v>#REF!</v>
      </c>
      <c r="P4222" s="36" t="e">
        <f>RANK(#REF!,#REF!)</f>
        <v>#REF!</v>
      </c>
      <c r="Q4222" s="35" t="s">
        <v>54275</v>
      </c>
      <c r="R4222" s="35" t="s">
        <v>11573</v>
      </c>
      <c r="S4222" s="35" t="s">
        <v>65591</v>
      </c>
      <c r="T4222" s="37" t="s">
        <v>66969</v>
      </c>
      <c r="U4222" s="37" t="s">
        <v>65602</v>
      </c>
      <c r="V4222" s="37" t="s">
        <v>66922</v>
      </c>
      <c r="W4222" s="37" t="s">
        <v>67229</v>
      </c>
      <c r="X4222" s="37" t="s">
        <v>67230</v>
      </c>
      <c r="Y4222" s="37" t="s">
        <v>66922</v>
      </c>
      <c r="Z4222" s="37" t="s">
        <v>66970</v>
      </c>
      <c r="AA4222" s="37" t="s">
        <v>65598</v>
      </c>
      <c r="AB4222" s="37" t="s">
        <v>66971</v>
      </c>
      <c r="AC4222" s="37" t="s">
        <v>66972</v>
      </c>
      <c r="AD4222" s="26"/>
      <c r="AE4222" s="26"/>
      <c r="AF4222" s="27"/>
      <c r="AG4222" s="23"/>
      <c r="AH4222" s="23"/>
      <c r="AI4222" s="23"/>
      <c r="AJ4222" s="23"/>
      <c r="AK4222" s="23"/>
      <c r="AL4222" s="23"/>
      <c r="AM4222" s="23"/>
      <c r="AN4222" s="23"/>
      <c r="AS4222" s="24"/>
      <c r="AT4222" s="24"/>
      <c r="AU4222" s="24"/>
      <c r="AV4222" s="24"/>
      <c r="AW4222" s="24"/>
      <c r="AX4222" s="24"/>
      <c r="AY4222" s="24"/>
      <c r="AZ4222" s="24"/>
    </row>
    <row r="4223" spans="1:52" x14ac:dyDescent="0.25">
      <c r="A4223" s="22">
        <v>50460351000153</v>
      </c>
      <c r="B4223" s="36" t="s">
        <v>80649</v>
      </c>
      <c r="C4223" s="37" t="s">
        <v>66916</v>
      </c>
      <c r="D4223">
        <v>1</v>
      </c>
      <c r="E4223" s="37" t="s">
        <v>85062</v>
      </c>
      <c r="F4223" s="35" t="s">
        <v>80650</v>
      </c>
      <c r="G4223" s="35" t="s">
        <v>80651</v>
      </c>
      <c r="H4223" s="35" t="s">
        <v>73</v>
      </c>
      <c r="I4223" s="37" t="s">
        <v>74951</v>
      </c>
      <c r="J4223" s="35" t="s">
        <v>74952</v>
      </c>
      <c r="K4223" s="35" t="s">
        <v>57857</v>
      </c>
      <c r="L4223" s="37" t="s">
        <v>66984</v>
      </c>
      <c r="M4223" s="35" t="s">
        <v>54049</v>
      </c>
      <c r="N4223" s="35" t="s">
        <v>56091</v>
      </c>
      <c r="O4223" s="25" t="e">
        <f>RANK(#REF!,#REF!)</f>
        <v>#REF!</v>
      </c>
      <c r="P4223" s="36" t="e">
        <f>RANK(#REF!,#REF!)</f>
        <v>#REF!</v>
      </c>
      <c r="Q4223" s="35" t="s">
        <v>54275</v>
      </c>
      <c r="R4223" s="35" t="s">
        <v>11573</v>
      </c>
      <c r="S4223" s="35" t="s">
        <v>65591</v>
      </c>
      <c r="T4223" s="37" t="s">
        <v>66969</v>
      </c>
      <c r="U4223" s="37" t="s">
        <v>65602</v>
      </c>
      <c r="V4223" s="37" t="s">
        <v>66922</v>
      </c>
      <c r="W4223" s="37" t="s">
        <v>67229</v>
      </c>
      <c r="X4223" s="37" t="s">
        <v>67230</v>
      </c>
      <c r="Y4223" s="37" t="s">
        <v>66922</v>
      </c>
      <c r="Z4223" s="37" t="s">
        <v>66970</v>
      </c>
      <c r="AA4223" s="37" t="s">
        <v>65598</v>
      </c>
      <c r="AB4223" s="37" t="s">
        <v>66971</v>
      </c>
      <c r="AC4223" s="37" t="s">
        <v>66972</v>
      </c>
      <c r="AD4223" s="26"/>
      <c r="AE4223" s="26"/>
      <c r="AF4223" s="27"/>
      <c r="AG4223" s="23"/>
      <c r="AH4223" s="23"/>
      <c r="AI4223" s="23"/>
      <c r="AJ4223" s="23"/>
      <c r="AK4223" s="23"/>
      <c r="AL4223" s="23"/>
      <c r="AM4223" s="23"/>
      <c r="AN4223" s="23"/>
      <c r="AS4223" s="24"/>
      <c r="AT4223" s="24"/>
      <c r="AU4223" s="24"/>
      <c r="AV4223" s="24"/>
      <c r="AW4223" s="24"/>
      <c r="AX4223" s="24"/>
      <c r="AY4223" s="24"/>
      <c r="AZ4223" s="24"/>
    </row>
    <row r="4224" spans="1:52" x14ac:dyDescent="0.25">
      <c r="A4224" s="22">
        <v>50471564000180</v>
      </c>
      <c r="B4224" s="36" t="s">
        <v>80652</v>
      </c>
      <c r="C4224" s="37" t="s">
        <v>66916</v>
      </c>
      <c r="D4224">
        <v>1</v>
      </c>
      <c r="E4224" s="37" t="s">
        <v>85062</v>
      </c>
      <c r="F4224" s="35" t="s">
        <v>80653</v>
      </c>
      <c r="G4224" s="35" t="s">
        <v>80654</v>
      </c>
      <c r="H4224" s="35" t="s">
        <v>73</v>
      </c>
      <c r="I4224" s="37" t="s">
        <v>74951</v>
      </c>
      <c r="J4224" s="35" t="s">
        <v>74952</v>
      </c>
      <c r="K4224" s="35" t="s">
        <v>57857</v>
      </c>
      <c r="L4224" s="37" t="s">
        <v>66984</v>
      </c>
      <c r="M4224" s="35" t="s">
        <v>54049</v>
      </c>
      <c r="N4224" s="35" t="s">
        <v>56091</v>
      </c>
      <c r="O4224" s="25" t="e">
        <f>RANK(#REF!,#REF!)</f>
        <v>#REF!</v>
      </c>
      <c r="P4224" s="36" t="e">
        <f>RANK(#REF!,#REF!)</f>
        <v>#REF!</v>
      </c>
      <c r="Q4224" s="35" t="s">
        <v>54275</v>
      </c>
      <c r="R4224" s="35" t="s">
        <v>11573</v>
      </c>
      <c r="S4224" s="35" t="s">
        <v>65591</v>
      </c>
      <c r="T4224" s="37" t="s">
        <v>66969</v>
      </c>
      <c r="U4224" s="37" t="s">
        <v>65602</v>
      </c>
      <c r="V4224" s="37" t="s">
        <v>66922</v>
      </c>
      <c r="W4224" s="37" t="s">
        <v>67229</v>
      </c>
      <c r="X4224" s="37" t="s">
        <v>67230</v>
      </c>
      <c r="Y4224" s="37" t="s">
        <v>66922</v>
      </c>
      <c r="Z4224" s="37" t="s">
        <v>66970</v>
      </c>
      <c r="AA4224" s="37" t="s">
        <v>65598</v>
      </c>
      <c r="AB4224" s="37" t="s">
        <v>66971</v>
      </c>
      <c r="AC4224" s="37" t="s">
        <v>66972</v>
      </c>
      <c r="AD4224" s="26"/>
      <c r="AE4224" s="26"/>
      <c r="AF4224" s="27"/>
      <c r="AG4224" s="23"/>
      <c r="AH4224" s="23"/>
      <c r="AI4224" s="23"/>
      <c r="AJ4224" s="23"/>
      <c r="AK4224" s="23"/>
      <c r="AL4224" s="23"/>
      <c r="AM4224" s="23"/>
      <c r="AN4224" s="23"/>
      <c r="AS4224" s="24"/>
      <c r="AT4224" s="24"/>
      <c r="AU4224" s="24"/>
      <c r="AV4224" s="24"/>
      <c r="AW4224" s="24"/>
      <c r="AX4224" s="24"/>
      <c r="AY4224" s="24"/>
      <c r="AZ4224" s="24"/>
    </row>
    <row r="4225" spans="1:52" x14ac:dyDescent="0.25">
      <c r="A4225" s="22">
        <v>50480953000253</v>
      </c>
      <c r="B4225" s="36" t="s">
        <v>80655</v>
      </c>
      <c r="C4225" s="37" t="s">
        <v>66916</v>
      </c>
      <c r="D4225">
        <v>1</v>
      </c>
      <c r="E4225" s="37" t="s">
        <v>85062</v>
      </c>
      <c r="F4225" s="35" t="s">
        <v>80656</v>
      </c>
      <c r="G4225" s="35" t="s">
        <v>80657</v>
      </c>
      <c r="H4225" s="35" t="s">
        <v>73</v>
      </c>
      <c r="I4225" s="37" t="s">
        <v>68424</v>
      </c>
      <c r="J4225" s="35" t="s">
        <v>68425</v>
      </c>
      <c r="K4225" s="35" t="s">
        <v>58167</v>
      </c>
      <c r="L4225" s="37" t="s">
        <v>66984</v>
      </c>
      <c r="M4225" s="35" t="s">
        <v>54049</v>
      </c>
      <c r="N4225" s="35" t="s">
        <v>54397</v>
      </c>
      <c r="O4225" s="25" t="e">
        <f>RANK(#REF!,#REF!)</f>
        <v>#REF!</v>
      </c>
      <c r="P4225" s="36" t="e">
        <f>RANK(#REF!,#REF!)</f>
        <v>#REF!</v>
      </c>
      <c r="Q4225" s="35" t="s">
        <v>54398</v>
      </c>
      <c r="R4225" s="35" t="s">
        <v>11573</v>
      </c>
      <c r="S4225" s="35" t="s">
        <v>65591</v>
      </c>
      <c r="T4225" s="37" t="s">
        <v>67046</v>
      </c>
      <c r="U4225" s="37" t="s">
        <v>65673</v>
      </c>
      <c r="V4225" s="37" t="s">
        <v>66922</v>
      </c>
      <c r="W4225" s="37" t="s">
        <v>67049</v>
      </c>
      <c r="X4225" s="37" t="s">
        <v>67050</v>
      </c>
      <c r="Y4225" s="37" t="s">
        <v>66922</v>
      </c>
      <c r="Z4225" s="37" t="s">
        <v>66923</v>
      </c>
      <c r="AA4225" s="37" t="s">
        <v>65608</v>
      </c>
      <c r="AB4225" s="37" t="s">
        <v>67047</v>
      </c>
      <c r="AC4225" s="37" t="s">
        <v>67048</v>
      </c>
      <c r="AD4225" s="26"/>
      <c r="AE4225" s="26"/>
      <c r="AF4225" s="27"/>
      <c r="AG4225" s="23"/>
      <c r="AH4225" s="23"/>
      <c r="AI4225" s="23"/>
      <c r="AJ4225" s="23"/>
      <c r="AK4225" s="23"/>
      <c r="AL4225" s="23"/>
      <c r="AM4225" s="23"/>
      <c r="AN4225" s="23"/>
      <c r="AS4225" s="24"/>
      <c r="AT4225" s="24"/>
      <c r="AU4225" s="24"/>
      <c r="AV4225" s="24"/>
      <c r="AW4225" s="24"/>
      <c r="AX4225" s="24"/>
      <c r="AY4225" s="24"/>
      <c r="AZ4225" s="24"/>
    </row>
    <row r="4226" spans="1:52" x14ac:dyDescent="0.25">
      <c r="A4226" s="22">
        <v>50482298000191</v>
      </c>
      <c r="B4226" s="36" t="s">
        <v>80658</v>
      </c>
      <c r="C4226" s="37" t="s">
        <v>66916</v>
      </c>
      <c r="D4226">
        <v>1</v>
      </c>
      <c r="E4226" s="37" t="s">
        <v>85062</v>
      </c>
      <c r="F4226" s="35" t="s">
        <v>80659</v>
      </c>
      <c r="G4226" s="35" t="s">
        <v>80660</v>
      </c>
      <c r="H4226" s="35" t="s">
        <v>73</v>
      </c>
      <c r="I4226" s="37" t="s">
        <v>74951</v>
      </c>
      <c r="J4226" s="35" t="s">
        <v>74952</v>
      </c>
      <c r="K4226" s="35" t="s">
        <v>57857</v>
      </c>
      <c r="L4226" s="37" t="s">
        <v>66984</v>
      </c>
      <c r="M4226" s="35" t="s">
        <v>54049</v>
      </c>
      <c r="N4226" s="35" t="s">
        <v>56091</v>
      </c>
      <c r="O4226" s="25" t="e">
        <f>RANK(#REF!,#REF!)</f>
        <v>#REF!</v>
      </c>
      <c r="P4226" s="36" t="e">
        <f>RANK(#REF!,#REF!)</f>
        <v>#REF!</v>
      </c>
      <c r="Q4226" s="35" t="s">
        <v>54275</v>
      </c>
      <c r="R4226" s="35" t="s">
        <v>11573</v>
      </c>
      <c r="S4226" s="35" t="s">
        <v>65591</v>
      </c>
      <c r="T4226" s="37" t="s">
        <v>66969</v>
      </c>
      <c r="U4226" s="37" t="s">
        <v>65602</v>
      </c>
      <c r="V4226" s="37" t="s">
        <v>66922</v>
      </c>
      <c r="W4226" s="37" t="s">
        <v>67229</v>
      </c>
      <c r="X4226" s="37" t="s">
        <v>67230</v>
      </c>
      <c r="Y4226" s="37" t="s">
        <v>66922</v>
      </c>
      <c r="Z4226" s="37" t="s">
        <v>66970</v>
      </c>
      <c r="AA4226" s="37" t="s">
        <v>65598</v>
      </c>
      <c r="AB4226" s="37" t="s">
        <v>66971</v>
      </c>
      <c r="AC4226" s="37" t="s">
        <v>66972</v>
      </c>
      <c r="AD4226" s="26"/>
      <c r="AE4226" s="26"/>
      <c r="AF4226" s="27"/>
      <c r="AG4226" s="23"/>
      <c r="AH4226" s="23"/>
      <c r="AI4226" s="23"/>
      <c r="AJ4226" s="23"/>
      <c r="AK4226" s="23"/>
      <c r="AL4226" s="23"/>
      <c r="AM4226" s="23"/>
      <c r="AN4226" s="23"/>
      <c r="AS4226" s="24"/>
      <c r="AT4226" s="24"/>
      <c r="AU4226" s="24"/>
      <c r="AV4226" s="24"/>
      <c r="AW4226" s="24"/>
      <c r="AX4226" s="24"/>
      <c r="AY4226" s="24"/>
      <c r="AZ4226" s="24"/>
    </row>
    <row r="4227" spans="1:52" x14ac:dyDescent="0.25">
      <c r="A4227" s="22">
        <v>50486026000160</v>
      </c>
      <c r="B4227" s="36" t="s">
        <v>80661</v>
      </c>
      <c r="C4227" s="37" t="s">
        <v>66916</v>
      </c>
      <c r="D4227">
        <v>1</v>
      </c>
      <c r="E4227" s="37" t="s">
        <v>85062</v>
      </c>
      <c r="F4227" s="35" t="s">
        <v>80662</v>
      </c>
      <c r="G4227" s="35" t="s">
        <v>80663</v>
      </c>
      <c r="H4227" s="35" t="s">
        <v>73</v>
      </c>
      <c r="I4227" s="37" t="s">
        <v>68109</v>
      </c>
      <c r="J4227" s="35" t="s">
        <v>68110</v>
      </c>
      <c r="K4227" s="35" t="s">
        <v>56657</v>
      </c>
      <c r="L4227" s="37" t="s">
        <v>66984</v>
      </c>
      <c r="M4227" s="35" t="s">
        <v>54049</v>
      </c>
      <c r="N4227" s="35" t="s">
        <v>56656</v>
      </c>
      <c r="O4227" s="25" t="e">
        <f>RANK(#REF!,#REF!)</f>
        <v>#REF!</v>
      </c>
      <c r="P4227" s="36" t="e">
        <f>RANK(#REF!,#REF!)</f>
        <v>#REF!</v>
      </c>
      <c r="Q4227" s="35" t="s">
        <v>54098</v>
      </c>
      <c r="R4227" s="35" t="s">
        <v>11573</v>
      </c>
      <c r="S4227" s="35" t="s">
        <v>65591</v>
      </c>
      <c r="T4227" s="37" t="s">
        <v>67046</v>
      </c>
      <c r="U4227" s="37" t="s">
        <v>65673</v>
      </c>
      <c r="V4227" s="37" t="s">
        <v>66922</v>
      </c>
      <c r="W4227" s="37" t="s">
        <v>67049</v>
      </c>
      <c r="X4227" s="37" t="s">
        <v>67050</v>
      </c>
      <c r="Y4227" s="37" t="s">
        <v>66922</v>
      </c>
      <c r="Z4227" s="37" t="s">
        <v>66923</v>
      </c>
      <c r="AA4227" s="37" t="s">
        <v>65608</v>
      </c>
      <c r="AB4227" s="37" t="s">
        <v>67047</v>
      </c>
      <c r="AC4227" s="37" t="s">
        <v>67048</v>
      </c>
      <c r="AD4227" s="26"/>
      <c r="AE4227" s="26"/>
      <c r="AF4227" s="27"/>
      <c r="AG4227" s="23"/>
      <c r="AH4227" s="23"/>
      <c r="AI4227" s="23"/>
      <c r="AJ4227" s="23"/>
      <c r="AK4227" s="23"/>
      <c r="AL4227" s="23"/>
      <c r="AM4227" s="23"/>
      <c r="AN4227" s="23"/>
      <c r="AS4227" s="24"/>
      <c r="AT4227" s="24"/>
      <c r="AU4227" s="24"/>
      <c r="AV4227" s="24"/>
      <c r="AW4227" s="24"/>
      <c r="AX4227" s="24"/>
      <c r="AY4227" s="24"/>
      <c r="AZ4227" s="24"/>
    </row>
    <row r="4228" spans="1:52" x14ac:dyDescent="0.25">
      <c r="A4228" s="22">
        <v>50565936000138</v>
      </c>
      <c r="B4228" s="36" t="s">
        <v>80664</v>
      </c>
      <c r="C4228" s="37" t="s">
        <v>66916</v>
      </c>
      <c r="D4228">
        <v>1</v>
      </c>
      <c r="E4228" s="37" t="s">
        <v>85062</v>
      </c>
      <c r="F4228" s="35" t="s">
        <v>80665</v>
      </c>
      <c r="G4228" s="35" t="s">
        <v>80666</v>
      </c>
      <c r="H4228" s="35" t="s">
        <v>73</v>
      </c>
      <c r="I4228" s="37" t="s">
        <v>73613</v>
      </c>
      <c r="J4228" s="35" t="s">
        <v>73614</v>
      </c>
      <c r="K4228" s="35" t="s">
        <v>57934</v>
      </c>
      <c r="L4228" s="37" t="s">
        <v>66984</v>
      </c>
      <c r="M4228" s="35" t="s">
        <v>54049</v>
      </c>
      <c r="N4228" s="35" t="s">
        <v>54264</v>
      </c>
      <c r="O4228" s="25" t="e">
        <f>RANK(#REF!,#REF!)</f>
        <v>#REF!</v>
      </c>
      <c r="P4228" s="36" t="e">
        <f>RANK(#REF!,#REF!)</f>
        <v>#REF!</v>
      </c>
      <c r="Q4228" s="35" t="s">
        <v>54265</v>
      </c>
      <c r="R4228" s="35" t="s">
        <v>11573</v>
      </c>
      <c r="S4228" s="35" t="s">
        <v>65591</v>
      </c>
      <c r="T4228" s="37" t="s">
        <v>67046</v>
      </c>
      <c r="U4228" s="37" t="s">
        <v>65673</v>
      </c>
      <c r="V4228" s="37" t="s">
        <v>66922</v>
      </c>
      <c r="W4228" s="37" t="s">
        <v>67049</v>
      </c>
      <c r="X4228" s="37" t="s">
        <v>67050</v>
      </c>
      <c r="Y4228" s="37" t="s">
        <v>66922</v>
      </c>
      <c r="Z4228" s="37" t="s">
        <v>66923</v>
      </c>
      <c r="AA4228" s="37" t="s">
        <v>65608</v>
      </c>
      <c r="AB4228" s="37" t="s">
        <v>67047</v>
      </c>
      <c r="AC4228" s="37" t="s">
        <v>67048</v>
      </c>
      <c r="AD4228" s="26"/>
      <c r="AE4228" s="26"/>
      <c r="AF4228" s="27"/>
      <c r="AG4228" s="23"/>
      <c r="AH4228" s="23"/>
      <c r="AI4228" s="23"/>
      <c r="AJ4228" s="23"/>
      <c r="AK4228" s="23"/>
      <c r="AL4228" s="23"/>
      <c r="AM4228" s="23"/>
      <c r="AN4228" s="23"/>
      <c r="AS4228" s="24"/>
      <c r="AT4228" s="24"/>
      <c r="AU4228" s="24"/>
      <c r="AV4228" s="24"/>
      <c r="AW4228" s="24"/>
      <c r="AX4228" s="24"/>
      <c r="AY4228" s="24"/>
      <c r="AZ4228" s="24"/>
    </row>
    <row r="4229" spans="1:52" x14ac:dyDescent="0.25">
      <c r="A4229" s="22">
        <v>50572395000175</v>
      </c>
      <c r="B4229" s="36" t="s">
        <v>80667</v>
      </c>
      <c r="C4229" s="37" t="s">
        <v>66916</v>
      </c>
      <c r="D4229">
        <v>1</v>
      </c>
      <c r="E4229" s="37" t="s">
        <v>85062</v>
      </c>
      <c r="F4229" s="35" t="s">
        <v>80668</v>
      </c>
      <c r="G4229" s="35" t="s">
        <v>80669</v>
      </c>
      <c r="H4229" s="35" t="s">
        <v>73</v>
      </c>
      <c r="I4229" s="37" t="s">
        <v>80670</v>
      </c>
      <c r="J4229" s="35" t="s">
        <v>80671</v>
      </c>
      <c r="K4229" s="35" t="s">
        <v>60500</v>
      </c>
      <c r="L4229" s="37" t="s">
        <v>66984</v>
      </c>
      <c r="M4229" s="35" t="s">
        <v>54049</v>
      </c>
      <c r="N4229" s="35" t="s">
        <v>54264</v>
      </c>
      <c r="O4229" s="25" t="e">
        <f>RANK(#REF!,#REF!)</f>
        <v>#REF!</v>
      </c>
      <c r="P4229" s="36" t="e">
        <f>RANK(#REF!,#REF!)</f>
        <v>#REF!</v>
      </c>
      <c r="Q4229" s="35" t="s">
        <v>54265</v>
      </c>
      <c r="R4229" s="35" t="s">
        <v>11573</v>
      </c>
      <c r="S4229" s="35" t="s">
        <v>65591</v>
      </c>
      <c r="T4229" s="37" t="s">
        <v>67046</v>
      </c>
      <c r="U4229" s="37" t="s">
        <v>65673</v>
      </c>
      <c r="V4229" s="37" t="s">
        <v>66922</v>
      </c>
      <c r="W4229" s="37" t="s">
        <v>67049</v>
      </c>
      <c r="X4229" s="37" t="s">
        <v>67050</v>
      </c>
      <c r="Y4229" s="37" t="s">
        <v>66922</v>
      </c>
      <c r="Z4229" s="37" t="s">
        <v>66923</v>
      </c>
      <c r="AA4229" s="37" t="s">
        <v>65608</v>
      </c>
      <c r="AB4229" s="37" t="s">
        <v>67047</v>
      </c>
      <c r="AC4229" s="37" t="s">
        <v>67048</v>
      </c>
      <c r="AD4229" s="26"/>
      <c r="AE4229" s="26"/>
      <c r="AF4229" s="27"/>
      <c r="AG4229" s="23"/>
      <c r="AH4229" s="23"/>
      <c r="AI4229" s="23"/>
      <c r="AJ4229" s="23"/>
      <c r="AK4229" s="23"/>
      <c r="AL4229" s="23"/>
      <c r="AM4229" s="23"/>
      <c r="AN4229" s="23"/>
      <c r="AS4229" s="24"/>
      <c r="AT4229" s="24"/>
      <c r="AU4229" s="24"/>
      <c r="AV4229" s="24"/>
      <c r="AW4229" s="24"/>
      <c r="AX4229" s="24"/>
      <c r="AY4229" s="24"/>
      <c r="AZ4229" s="24"/>
    </row>
    <row r="4230" spans="1:52" x14ac:dyDescent="0.25">
      <c r="A4230" s="22">
        <v>50644053000113</v>
      </c>
      <c r="B4230" s="36" t="s">
        <v>66175</v>
      </c>
      <c r="C4230" s="37" t="s">
        <v>66916</v>
      </c>
      <c r="D4230">
        <v>1</v>
      </c>
      <c r="E4230" s="37" t="s">
        <v>85062</v>
      </c>
      <c r="F4230" s="35" t="s">
        <v>66176</v>
      </c>
      <c r="G4230" s="35" t="s">
        <v>66177</v>
      </c>
      <c r="H4230" s="35" t="s">
        <v>73</v>
      </c>
      <c r="I4230" s="37" t="s">
        <v>66967</v>
      </c>
      <c r="J4230" s="35" t="s">
        <v>17036</v>
      </c>
      <c r="K4230" s="35" t="s">
        <v>62050</v>
      </c>
      <c r="L4230" s="37" t="s">
        <v>66920</v>
      </c>
      <c r="M4230" s="35" t="s">
        <v>54049</v>
      </c>
      <c r="N4230" s="35" t="s">
        <v>54050</v>
      </c>
      <c r="O4230" s="25" t="e">
        <f>RANK(#REF!,#REF!)</f>
        <v>#REF!</v>
      </c>
      <c r="P4230" s="36" t="e">
        <f>RANK(#REF!,#REF!)</f>
        <v>#REF!</v>
      </c>
      <c r="Q4230" s="35" t="s">
        <v>54592</v>
      </c>
      <c r="R4230" s="35" t="s">
        <v>11573</v>
      </c>
      <c r="S4230" s="35" t="s">
        <v>65591</v>
      </c>
      <c r="T4230" s="37" t="s">
        <v>67228</v>
      </c>
      <c r="U4230" s="37" t="s">
        <v>65597</v>
      </c>
      <c r="V4230" s="37" t="s">
        <v>66922</v>
      </c>
      <c r="W4230" s="37" t="s">
        <v>67340</v>
      </c>
      <c r="X4230" s="37" t="s">
        <v>67341</v>
      </c>
      <c r="Y4230" s="37" t="s">
        <v>66922</v>
      </c>
      <c r="Z4230" s="37" t="s">
        <v>66970</v>
      </c>
      <c r="AA4230" s="37" t="s">
        <v>65598</v>
      </c>
      <c r="AB4230" s="37" t="s">
        <v>66971</v>
      </c>
      <c r="AC4230" s="37" t="s">
        <v>66972</v>
      </c>
      <c r="AD4230" s="26"/>
      <c r="AE4230" s="26"/>
      <c r="AF4230" s="27"/>
      <c r="AG4230" s="23"/>
      <c r="AH4230" s="23"/>
      <c r="AI4230" s="23"/>
      <c r="AJ4230" s="23"/>
      <c r="AK4230" s="23"/>
      <c r="AL4230" s="23"/>
      <c r="AM4230" s="23"/>
      <c r="AN4230" s="23"/>
      <c r="AS4230" s="24"/>
      <c r="AT4230" s="24"/>
      <c r="AU4230" s="24"/>
      <c r="AV4230" s="24"/>
      <c r="AW4230" s="24"/>
      <c r="AX4230" s="24"/>
      <c r="AY4230" s="24"/>
      <c r="AZ4230" s="24"/>
    </row>
    <row r="4231" spans="1:52" x14ac:dyDescent="0.25">
      <c r="A4231" s="22">
        <v>50730902000151</v>
      </c>
      <c r="B4231" s="36" t="s">
        <v>80672</v>
      </c>
      <c r="C4231" s="37" t="s">
        <v>66916</v>
      </c>
      <c r="D4231">
        <v>1</v>
      </c>
      <c r="E4231" s="37" t="s">
        <v>85062</v>
      </c>
      <c r="F4231" s="35" t="s">
        <v>80673</v>
      </c>
      <c r="G4231" s="35" t="s">
        <v>80674</v>
      </c>
      <c r="H4231" s="35" t="s">
        <v>73</v>
      </c>
      <c r="I4231" s="37" t="s">
        <v>80675</v>
      </c>
      <c r="J4231" s="35" t="s">
        <v>80676</v>
      </c>
      <c r="K4231" s="35" t="s">
        <v>58784</v>
      </c>
      <c r="L4231" s="37" t="s">
        <v>66984</v>
      </c>
      <c r="M4231" s="35" t="s">
        <v>54049</v>
      </c>
      <c r="N4231" s="35" t="s">
        <v>57140</v>
      </c>
      <c r="O4231" s="25" t="e">
        <f>RANK(#REF!,#REF!)</f>
        <v>#REF!</v>
      </c>
      <c r="P4231" s="36" t="e">
        <f>RANK(#REF!,#REF!)</f>
        <v>#REF!</v>
      </c>
      <c r="Q4231" s="35" t="s">
        <v>54098</v>
      </c>
      <c r="R4231" s="35" t="s">
        <v>11573</v>
      </c>
      <c r="S4231" s="35" t="s">
        <v>65591</v>
      </c>
      <c r="T4231" s="37" t="s">
        <v>67046</v>
      </c>
      <c r="U4231" s="37" t="s">
        <v>65673</v>
      </c>
      <c r="V4231" s="37" t="s">
        <v>66922</v>
      </c>
      <c r="W4231" s="37" t="s">
        <v>67049</v>
      </c>
      <c r="X4231" s="37" t="s">
        <v>67050</v>
      </c>
      <c r="Y4231" s="37" t="s">
        <v>66922</v>
      </c>
      <c r="Z4231" s="37" t="s">
        <v>66923</v>
      </c>
      <c r="AA4231" s="37" t="s">
        <v>65608</v>
      </c>
      <c r="AB4231" s="37" t="s">
        <v>67047</v>
      </c>
      <c r="AC4231" s="37" t="s">
        <v>67048</v>
      </c>
      <c r="AD4231" s="26"/>
      <c r="AE4231" s="26"/>
      <c r="AF4231" s="27"/>
      <c r="AG4231" s="23"/>
      <c r="AH4231" s="23"/>
      <c r="AI4231" s="23"/>
      <c r="AJ4231" s="23"/>
      <c r="AK4231" s="23"/>
      <c r="AL4231" s="23"/>
      <c r="AM4231" s="23"/>
      <c r="AN4231" s="23"/>
      <c r="AS4231" s="24"/>
      <c r="AT4231" s="24"/>
      <c r="AU4231" s="24"/>
      <c r="AV4231" s="24"/>
      <c r="AW4231" s="24"/>
      <c r="AX4231" s="24"/>
      <c r="AY4231" s="24"/>
      <c r="AZ4231" s="24"/>
    </row>
    <row r="4232" spans="1:52" x14ac:dyDescent="0.25">
      <c r="A4232" s="22">
        <v>50739135000141</v>
      </c>
      <c r="B4232" s="36" t="s">
        <v>66857</v>
      </c>
      <c r="C4232" s="37" t="s">
        <v>66916</v>
      </c>
      <c r="D4232">
        <v>1</v>
      </c>
      <c r="E4232" s="37" t="s">
        <v>85062</v>
      </c>
      <c r="F4232" s="35" t="s">
        <v>66858</v>
      </c>
      <c r="G4232" s="35" t="s">
        <v>66859</v>
      </c>
      <c r="H4232" s="35" t="s">
        <v>73</v>
      </c>
      <c r="I4232" s="37" t="s">
        <v>67217</v>
      </c>
      <c r="J4232" s="35" t="s">
        <v>12905</v>
      </c>
      <c r="K4232" s="35" t="s">
        <v>58022</v>
      </c>
      <c r="L4232" s="37" t="s">
        <v>66984</v>
      </c>
      <c r="M4232" s="35" t="s">
        <v>54049</v>
      </c>
      <c r="N4232" s="35" t="s">
        <v>55807</v>
      </c>
      <c r="O4232" s="25" t="e">
        <f>RANK(#REF!,#REF!)</f>
        <v>#REF!</v>
      </c>
      <c r="P4232" s="36" t="e">
        <f>RANK(#REF!,#REF!)</f>
        <v>#REF!</v>
      </c>
      <c r="Q4232" s="35" t="s">
        <v>54503</v>
      </c>
      <c r="R4232" s="35" t="s">
        <v>11573</v>
      </c>
      <c r="S4232" s="35" t="s">
        <v>65591</v>
      </c>
      <c r="T4232" s="37" t="s">
        <v>67046</v>
      </c>
      <c r="U4232" s="37" t="s">
        <v>65673</v>
      </c>
      <c r="V4232" s="37" t="s">
        <v>66922</v>
      </c>
      <c r="W4232" s="37" t="s">
        <v>67049</v>
      </c>
      <c r="X4232" s="37" t="s">
        <v>67050</v>
      </c>
      <c r="Y4232" s="37" t="s">
        <v>66922</v>
      </c>
      <c r="Z4232" s="37" t="s">
        <v>66923</v>
      </c>
      <c r="AA4232" s="37" t="s">
        <v>65608</v>
      </c>
      <c r="AB4232" s="37" t="s">
        <v>67047</v>
      </c>
      <c r="AC4232" s="37" t="s">
        <v>67048</v>
      </c>
      <c r="AD4232" s="26"/>
      <c r="AE4232" s="26"/>
      <c r="AF4232" s="27"/>
      <c r="AG4232" s="23"/>
      <c r="AH4232" s="23"/>
      <c r="AI4232" s="23"/>
      <c r="AJ4232" s="23"/>
      <c r="AK4232" s="23"/>
      <c r="AL4232" s="23"/>
      <c r="AM4232" s="23"/>
      <c r="AN4232" s="23"/>
      <c r="AS4232" s="24"/>
      <c r="AT4232" s="24"/>
      <c r="AU4232" s="24"/>
      <c r="AV4232" s="24"/>
      <c r="AW4232" s="24"/>
      <c r="AX4232" s="24"/>
      <c r="AY4232" s="24"/>
      <c r="AZ4232" s="24"/>
    </row>
    <row r="4233" spans="1:52" x14ac:dyDescent="0.25">
      <c r="A4233" s="22">
        <v>50739135001709</v>
      </c>
      <c r="B4233" s="36" t="s">
        <v>80677</v>
      </c>
      <c r="C4233" s="37" t="s">
        <v>66916</v>
      </c>
      <c r="D4233">
        <v>1</v>
      </c>
      <c r="E4233" s="37" t="s">
        <v>85062</v>
      </c>
      <c r="F4233" s="35" t="s">
        <v>80678</v>
      </c>
      <c r="G4233" s="35" t="s">
        <v>80679</v>
      </c>
      <c r="H4233" s="35" t="s">
        <v>73</v>
      </c>
      <c r="I4233" s="37" t="s">
        <v>67217</v>
      </c>
      <c r="J4233" s="35" t="s">
        <v>12905</v>
      </c>
      <c r="K4233" s="35" t="s">
        <v>58022</v>
      </c>
      <c r="L4233" s="37" t="s">
        <v>66984</v>
      </c>
      <c r="M4233" s="35" t="s">
        <v>54049</v>
      </c>
      <c r="N4233" s="35" t="s">
        <v>55807</v>
      </c>
      <c r="O4233" s="25" t="e">
        <f>RANK(#REF!,#REF!)</f>
        <v>#REF!</v>
      </c>
      <c r="P4233" s="36" t="e">
        <f>RANK(#REF!,#REF!)</f>
        <v>#REF!</v>
      </c>
      <c r="Q4233" s="35" t="s">
        <v>54503</v>
      </c>
      <c r="R4233" s="35" t="s">
        <v>11573</v>
      </c>
      <c r="S4233" s="35" t="s">
        <v>65591</v>
      </c>
      <c r="T4233" s="37" t="s">
        <v>67046</v>
      </c>
      <c r="U4233" s="37" t="s">
        <v>65673</v>
      </c>
      <c r="V4233" s="37" t="s">
        <v>66922</v>
      </c>
      <c r="W4233" s="37" t="s">
        <v>67049</v>
      </c>
      <c r="X4233" s="37" t="s">
        <v>67050</v>
      </c>
      <c r="Y4233" s="37" t="s">
        <v>66922</v>
      </c>
      <c r="Z4233" s="37" t="s">
        <v>66923</v>
      </c>
      <c r="AA4233" s="37" t="s">
        <v>65608</v>
      </c>
      <c r="AB4233" s="37" t="s">
        <v>67047</v>
      </c>
      <c r="AC4233" s="37" t="s">
        <v>67048</v>
      </c>
      <c r="AD4233" s="26"/>
      <c r="AE4233" s="26"/>
      <c r="AF4233" s="27"/>
      <c r="AG4233" s="23"/>
      <c r="AH4233" s="23"/>
      <c r="AI4233" s="23"/>
      <c r="AJ4233" s="23"/>
      <c r="AK4233" s="23"/>
      <c r="AL4233" s="23"/>
      <c r="AM4233" s="23"/>
      <c r="AN4233" s="23"/>
      <c r="AS4233" s="24"/>
      <c r="AT4233" s="24"/>
      <c r="AU4233" s="24"/>
      <c r="AV4233" s="24"/>
      <c r="AW4233" s="24"/>
      <c r="AX4233" s="24"/>
      <c r="AY4233" s="24"/>
      <c r="AZ4233" s="24"/>
    </row>
    <row r="4234" spans="1:52" x14ac:dyDescent="0.25">
      <c r="A4234" s="22">
        <v>50753631000150</v>
      </c>
      <c r="B4234" s="36" t="s">
        <v>80680</v>
      </c>
      <c r="C4234" s="37" t="s">
        <v>66916</v>
      </c>
      <c r="D4234">
        <v>1</v>
      </c>
      <c r="E4234" s="37" t="s">
        <v>85062</v>
      </c>
      <c r="F4234" s="35" t="s">
        <v>80681</v>
      </c>
      <c r="G4234" s="35" t="s">
        <v>80682</v>
      </c>
      <c r="H4234" s="35" t="s">
        <v>73</v>
      </c>
      <c r="I4234" s="37" t="s">
        <v>69082</v>
      </c>
      <c r="J4234" s="35" t="s">
        <v>69083</v>
      </c>
      <c r="K4234" s="35" t="s">
        <v>57980</v>
      </c>
      <c r="L4234" s="37" t="s">
        <v>66984</v>
      </c>
      <c r="M4234" s="35" t="s">
        <v>54049</v>
      </c>
      <c r="N4234" s="35" t="s">
        <v>54758</v>
      </c>
      <c r="O4234" s="25" t="e">
        <f>RANK(#REF!,#REF!)</f>
        <v>#REF!</v>
      </c>
      <c r="P4234" s="36" t="e">
        <f>RANK(#REF!,#REF!)</f>
        <v>#REF!</v>
      </c>
      <c r="Q4234" s="35" t="s">
        <v>54087</v>
      </c>
      <c r="R4234" s="35" t="s">
        <v>11573</v>
      </c>
      <c r="S4234" s="35" t="s">
        <v>65591</v>
      </c>
      <c r="T4234" s="37" t="s">
        <v>67046</v>
      </c>
      <c r="U4234" s="37" t="s">
        <v>65673</v>
      </c>
      <c r="V4234" s="37" t="s">
        <v>66922</v>
      </c>
      <c r="W4234" s="37" t="s">
        <v>67049</v>
      </c>
      <c r="X4234" s="37" t="s">
        <v>67050</v>
      </c>
      <c r="Y4234" s="37" t="s">
        <v>66922</v>
      </c>
      <c r="Z4234" s="37" t="s">
        <v>66923</v>
      </c>
      <c r="AA4234" s="37" t="s">
        <v>65608</v>
      </c>
      <c r="AB4234" s="37" t="s">
        <v>67047</v>
      </c>
      <c r="AC4234" s="37" t="s">
        <v>67048</v>
      </c>
      <c r="AD4234" s="26"/>
      <c r="AE4234" s="26"/>
      <c r="AF4234" s="27"/>
      <c r="AG4234" s="23"/>
      <c r="AH4234" s="23"/>
      <c r="AI4234" s="23"/>
      <c r="AJ4234" s="23"/>
      <c r="AK4234" s="23"/>
      <c r="AL4234" s="23"/>
      <c r="AM4234" s="23"/>
      <c r="AN4234" s="23"/>
      <c r="AS4234" s="24"/>
      <c r="AT4234" s="24"/>
      <c r="AU4234" s="24"/>
      <c r="AV4234" s="24"/>
      <c r="AW4234" s="24"/>
      <c r="AX4234" s="24"/>
      <c r="AY4234" s="24"/>
      <c r="AZ4234" s="24"/>
    </row>
    <row r="4235" spans="1:52" x14ac:dyDescent="0.25">
      <c r="A4235" s="22">
        <v>50753755000135</v>
      </c>
      <c r="B4235" s="36" t="s">
        <v>80683</v>
      </c>
      <c r="C4235" s="37" t="s">
        <v>66916</v>
      </c>
      <c r="D4235">
        <v>1</v>
      </c>
      <c r="E4235" s="37" t="s">
        <v>85062</v>
      </c>
      <c r="F4235" s="35" t="s">
        <v>80684</v>
      </c>
      <c r="G4235" s="35" t="s">
        <v>80685</v>
      </c>
      <c r="H4235" s="35" t="s">
        <v>73</v>
      </c>
      <c r="I4235" s="37" t="s">
        <v>69082</v>
      </c>
      <c r="J4235" s="35" t="s">
        <v>69083</v>
      </c>
      <c r="K4235" s="35" t="s">
        <v>57980</v>
      </c>
      <c r="L4235" s="37" t="s">
        <v>66984</v>
      </c>
      <c r="M4235" s="35" t="s">
        <v>54049</v>
      </c>
      <c r="N4235" s="35" t="s">
        <v>54758</v>
      </c>
      <c r="O4235" s="25" t="e">
        <f>RANK(#REF!,#REF!)</f>
        <v>#REF!</v>
      </c>
      <c r="P4235" s="36" t="e">
        <f>RANK(#REF!,#REF!)</f>
        <v>#REF!</v>
      </c>
      <c r="Q4235" s="35" t="s">
        <v>54087</v>
      </c>
      <c r="R4235" s="35" t="s">
        <v>11573</v>
      </c>
      <c r="S4235" s="35" t="s">
        <v>65591</v>
      </c>
      <c r="T4235" s="37" t="s">
        <v>67046</v>
      </c>
      <c r="U4235" s="37" t="s">
        <v>65673</v>
      </c>
      <c r="V4235" s="37" t="s">
        <v>66922</v>
      </c>
      <c r="W4235" s="37" t="s">
        <v>67049</v>
      </c>
      <c r="X4235" s="37" t="s">
        <v>67050</v>
      </c>
      <c r="Y4235" s="37" t="s">
        <v>66922</v>
      </c>
      <c r="Z4235" s="37" t="s">
        <v>66923</v>
      </c>
      <c r="AA4235" s="37" t="s">
        <v>65608</v>
      </c>
      <c r="AB4235" s="37" t="s">
        <v>67047</v>
      </c>
      <c r="AC4235" s="37" t="s">
        <v>67048</v>
      </c>
      <c r="AD4235" s="26"/>
      <c r="AE4235" s="26"/>
      <c r="AF4235" s="27"/>
      <c r="AG4235" s="23"/>
      <c r="AH4235" s="23"/>
      <c r="AI4235" s="23"/>
      <c r="AJ4235" s="23"/>
      <c r="AK4235" s="23"/>
      <c r="AL4235" s="23"/>
      <c r="AM4235" s="23"/>
      <c r="AN4235" s="23"/>
      <c r="AS4235" s="24"/>
      <c r="AT4235" s="24"/>
      <c r="AU4235" s="24"/>
      <c r="AV4235" s="24"/>
      <c r="AW4235" s="24"/>
      <c r="AX4235" s="24"/>
      <c r="AY4235" s="24"/>
      <c r="AZ4235" s="24"/>
    </row>
    <row r="4236" spans="1:52" x14ac:dyDescent="0.25">
      <c r="A4236" s="22">
        <v>50795566001288</v>
      </c>
      <c r="B4236" s="36" t="s">
        <v>80686</v>
      </c>
      <c r="C4236" s="37" t="s">
        <v>66916</v>
      </c>
      <c r="D4236">
        <v>1</v>
      </c>
      <c r="E4236" s="37" t="s">
        <v>85062</v>
      </c>
      <c r="F4236" s="35" t="s">
        <v>80687</v>
      </c>
      <c r="G4236" s="35" t="s">
        <v>80688</v>
      </c>
      <c r="H4236" s="35" t="s">
        <v>73</v>
      </c>
      <c r="I4236" s="37" t="s">
        <v>67701</v>
      </c>
      <c r="J4236" s="35" t="s">
        <v>66383</v>
      </c>
      <c r="K4236" s="35" t="s">
        <v>60959</v>
      </c>
      <c r="L4236" s="37" t="s">
        <v>66984</v>
      </c>
      <c r="M4236" s="35" t="s">
        <v>54049</v>
      </c>
      <c r="N4236" s="35" t="s">
        <v>54502</v>
      </c>
      <c r="O4236" s="25" t="e">
        <f>RANK(#REF!,#REF!)</f>
        <v>#REF!</v>
      </c>
      <c r="P4236" s="36" t="e">
        <f>RANK(#REF!,#REF!)</f>
        <v>#REF!</v>
      </c>
      <c r="Q4236" s="35" t="s">
        <v>54503</v>
      </c>
      <c r="R4236" s="35" t="s">
        <v>11573</v>
      </c>
      <c r="S4236" s="35" t="s">
        <v>65591</v>
      </c>
      <c r="T4236" s="37" t="s">
        <v>67228</v>
      </c>
      <c r="U4236" s="37" t="s">
        <v>65597</v>
      </c>
      <c r="V4236" s="37" t="s">
        <v>66922</v>
      </c>
      <c r="W4236" s="37" t="s">
        <v>67229</v>
      </c>
      <c r="X4236" s="37" t="s">
        <v>67230</v>
      </c>
      <c r="Y4236" s="37" t="s">
        <v>66922</v>
      </c>
      <c r="Z4236" s="37" t="s">
        <v>66970</v>
      </c>
      <c r="AA4236" s="37" t="s">
        <v>65598</v>
      </c>
      <c r="AB4236" s="37" t="s">
        <v>66971</v>
      </c>
      <c r="AC4236" s="37" t="s">
        <v>66972</v>
      </c>
      <c r="AD4236" s="26"/>
      <c r="AE4236" s="26"/>
      <c r="AF4236" s="27"/>
      <c r="AG4236" s="23"/>
      <c r="AH4236" s="23"/>
      <c r="AI4236" s="23"/>
      <c r="AJ4236" s="23"/>
      <c r="AK4236" s="23"/>
      <c r="AL4236" s="23"/>
      <c r="AM4236" s="23"/>
      <c r="AN4236" s="23"/>
      <c r="AS4236" s="24"/>
      <c r="AT4236" s="24"/>
      <c r="AU4236" s="24"/>
      <c r="AV4236" s="24"/>
      <c r="AW4236" s="24"/>
      <c r="AX4236" s="24"/>
      <c r="AY4236" s="24"/>
      <c r="AZ4236" s="24"/>
    </row>
    <row r="4237" spans="1:52" x14ac:dyDescent="0.25">
      <c r="A4237" s="22">
        <v>50795566001792</v>
      </c>
      <c r="B4237" s="36" t="s">
        <v>80689</v>
      </c>
      <c r="C4237" s="37" t="s">
        <v>66916</v>
      </c>
      <c r="D4237">
        <v>1</v>
      </c>
      <c r="E4237" s="37" t="s">
        <v>85062</v>
      </c>
      <c r="F4237" s="35" t="s">
        <v>80690</v>
      </c>
      <c r="G4237" s="35" t="s">
        <v>80691</v>
      </c>
      <c r="H4237" s="35" t="s">
        <v>73</v>
      </c>
      <c r="I4237" s="37" t="s">
        <v>78521</v>
      </c>
      <c r="J4237" s="35" t="s">
        <v>78522</v>
      </c>
      <c r="K4237" s="35" t="s">
        <v>12022</v>
      </c>
      <c r="L4237" s="37" t="s">
        <v>66984</v>
      </c>
      <c r="M4237" s="35" t="s">
        <v>11570</v>
      </c>
      <c r="N4237" s="35" t="s">
        <v>11581</v>
      </c>
      <c r="O4237" s="25" t="e">
        <f>RANK(#REF!,#REF!)</f>
        <v>#REF!</v>
      </c>
      <c r="P4237" s="36" t="e">
        <f>RANK(#REF!,#REF!)</f>
        <v>#REF!</v>
      </c>
      <c r="Q4237" s="35" t="s">
        <v>11583</v>
      </c>
      <c r="R4237" s="35" t="s">
        <v>11573</v>
      </c>
      <c r="S4237" s="35" t="s">
        <v>65591</v>
      </c>
      <c r="T4237" s="37" t="s">
        <v>67035</v>
      </c>
      <c r="U4237" s="37" t="s">
        <v>65884</v>
      </c>
      <c r="V4237" s="37" t="s">
        <v>66922</v>
      </c>
      <c r="W4237" s="37" t="s">
        <v>66962</v>
      </c>
      <c r="X4237" s="37" t="s">
        <v>66963</v>
      </c>
      <c r="Y4237" s="37" t="s">
        <v>66922</v>
      </c>
      <c r="Z4237" s="37" t="s">
        <v>66934</v>
      </c>
      <c r="AA4237" s="37" t="s">
        <v>65593</v>
      </c>
      <c r="AB4237" s="37" t="s">
        <v>66935</v>
      </c>
      <c r="AC4237" s="37" t="s">
        <v>66936</v>
      </c>
      <c r="AD4237" s="26"/>
      <c r="AE4237" s="26"/>
      <c r="AF4237" s="27"/>
      <c r="AG4237" s="23"/>
      <c r="AH4237" s="23"/>
      <c r="AI4237" s="23"/>
      <c r="AJ4237" s="23"/>
      <c r="AK4237" s="23"/>
      <c r="AL4237" s="23"/>
      <c r="AM4237" s="23"/>
      <c r="AN4237" s="23"/>
      <c r="AS4237" s="24"/>
      <c r="AT4237" s="24"/>
      <c r="AU4237" s="24"/>
      <c r="AV4237" s="24"/>
      <c r="AW4237" s="24"/>
      <c r="AX4237" s="24"/>
      <c r="AY4237" s="24"/>
      <c r="AZ4237" s="24"/>
    </row>
    <row r="4238" spans="1:52" x14ac:dyDescent="0.25">
      <c r="A4238" s="22">
        <v>50798453000183</v>
      </c>
      <c r="B4238" s="36" t="s">
        <v>80692</v>
      </c>
      <c r="C4238" s="37" t="s">
        <v>66916</v>
      </c>
      <c r="D4238">
        <v>1</v>
      </c>
      <c r="E4238" s="37" t="s">
        <v>85062</v>
      </c>
      <c r="F4238" s="35" t="s">
        <v>80693</v>
      </c>
      <c r="G4238" s="35" t="s">
        <v>80694</v>
      </c>
      <c r="H4238" s="35" t="s">
        <v>73</v>
      </c>
      <c r="I4238" s="37" t="s">
        <v>80308</v>
      </c>
      <c r="J4238" s="35" t="s">
        <v>80309</v>
      </c>
      <c r="K4238" s="35" t="s">
        <v>56140</v>
      </c>
      <c r="L4238" s="37" t="s">
        <v>66984</v>
      </c>
      <c r="M4238" s="35" t="s">
        <v>54049</v>
      </c>
      <c r="N4238" s="35" t="s">
        <v>55175</v>
      </c>
      <c r="O4238" s="25" t="e">
        <f>RANK(#REF!,#REF!)</f>
        <v>#REF!</v>
      </c>
      <c r="P4238" s="36" t="e">
        <f>RANK(#REF!,#REF!)</f>
        <v>#REF!</v>
      </c>
      <c r="Q4238" s="35" t="s">
        <v>54254</v>
      </c>
      <c r="R4238" s="35" t="s">
        <v>11573</v>
      </c>
      <c r="S4238" s="35" t="s">
        <v>65591</v>
      </c>
      <c r="T4238" s="37" t="s">
        <v>67046</v>
      </c>
      <c r="U4238" s="37" t="s">
        <v>65673</v>
      </c>
      <c r="V4238" s="37" t="s">
        <v>66922</v>
      </c>
      <c r="W4238" s="37" t="s">
        <v>67049</v>
      </c>
      <c r="X4238" s="37" t="s">
        <v>67050</v>
      </c>
      <c r="Y4238" s="37" t="s">
        <v>66922</v>
      </c>
      <c r="Z4238" s="37" t="s">
        <v>66923</v>
      </c>
      <c r="AA4238" s="37" t="s">
        <v>65608</v>
      </c>
      <c r="AB4238" s="37" t="s">
        <v>67047</v>
      </c>
      <c r="AC4238" s="37" t="s">
        <v>67048</v>
      </c>
      <c r="AD4238" s="26"/>
      <c r="AE4238" s="26"/>
      <c r="AF4238" s="27"/>
      <c r="AG4238" s="23"/>
      <c r="AH4238" s="23"/>
      <c r="AI4238" s="23"/>
      <c r="AJ4238" s="23"/>
      <c r="AK4238" s="23"/>
      <c r="AL4238" s="23"/>
      <c r="AM4238" s="23"/>
      <c r="AN4238" s="23"/>
      <c r="AS4238" s="24"/>
      <c r="AT4238" s="24"/>
      <c r="AU4238" s="24"/>
      <c r="AV4238" s="24"/>
      <c r="AW4238" s="24"/>
      <c r="AX4238" s="24"/>
      <c r="AY4238" s="24"/>
      <c r="AZ4238" s="24"/>
    </row>
    <row r="4239" spans="1:52" x14ac:dyDescent="0.25">
      <c r="A4239" s="22">
        <v>50807833000137</v>
      </c>
      <c r="B4239" s="36" t="s">
        <v>80695</v>
      </c>
      <c r="C4239" s="37" t="s">
        <v>66916</v>
      </c>
      <c r="D4239">
        <v>1</v>
      </c>
      <c r="E4239" s="37" t="s">
        <v>85062</v>
      </c>
      <c r="F4239" s="35" t="s">
        <v>80696</v>
      </c>
      <c r="G4239" s="35" t="s">
        <v>80697</v>
      </c>
      <c r="H4239" s="35" t="s">
        <v>73</v>
      </c>
      <c r="I4239" s="37" t="s">
        <v>80282</v>
      </c>
      <c r="J4239" s="35" t="s">
        <v>80283</v>
      </c>
      <c r="K4239" s="35" t="s">
        <v>60350</v>
      </c>
      <c r="L4239" s="37" t="s">
        <v>66984</v>
      </c>
      <c r="M4239" s="35" t="s">
        <v>54049</v>
      </c>
      <c r="N4239" s="35" t="s">
        <v>54502</v>
      </c>
      <c r="O4239" s="25" t="e">
        <f>RANK(#REF!,#REF!)</f>
        <v>#REF!</v>
      </c>
      <c r="P4239" s="36" t="e">
        <f>RANK(#REF!,#REF!)</f>
        <v>#REF!</v>
      </c>
      <c r="Q4239" s="35" t="s">
        <v>54503</v>
      </c>
      <c r="R4239" s="35" t="s">
        <v>11573</v>
      </c>
      <c r="S4239" s="35" t="s">
        <v>65591</v>
      </c>
      <c r="T4239" s="37" t="s">
        <v>67228</v>
      </c>
      <c r="U4239" s="37" t="s">
        <v>65597</v>
      </c>
      <c r="V4239" s="37" t="s">
        <v>66922</v>
      </c>
      <c r="W4239" s="37" t="s">
        <v>67229</v>
      </c>
      <c r="X4239" s="37" t="s">
        <v>67230</v>
      </c>
      <c r="Y4239" s="37" t="s">
        <v>66922</v>
      </c>
      <c r="Z4239" s="37" t="s">
        <v>66970</v>
      </c>
      <c r="AA4239" s="37" t="s">
        <v>65598</v>
      </c>
      <c r="AB4239" s="37" t="s">
        <v>66971</v>
      </c>
      <c r="AC4239" s="37" t="s">
        <v>66972</v>
      </c>
      <c r="AD4239" s="26"/>
      <c r="AE4239" s="26"/>
      <c r="AF4239" s="27"/>
      <c r="AG4239" s="23"/>
      <c r="AH4239" s="23"/>
      <c r="AI4239" s="23"/>
      <c r="AJ4239" s="23"/>
      <c r="AK4239" s="23"/>
      <c r="AL4239" s="23"/>
      <c r="AM4239" s="23"/>
      <c r="AN4239" s="23"/>
      <c r="AS4239" s="24"/>
      <c r="AT4239" s="24"/>
      <c r="AU4239" s="24"/>
      <c r="AV4239" s="24"/>
      <c r="AW4239" s="24"/>
      <c r="AX4239" s="24"/>
      <c r="AY4239" s="24"/>
      <c r="AZ4239" s="24"/>
    </row>
    <row r="4240" spans="1:52" x14ac:dyDescent="0.25">
      <c r="A4240" s="22">
        <v>50819523000132</v>
      </c>
      <c r="B4240" s="36" t="s">
        <v>80698</v>
      </c>
      <c r="C4240" s="37" t="s">
        <v>66916</v>
      </c>
      <c r="D4240">
        <v>1</v>
      </c>
      <c r="E4240" s="37" t="s">
        <v>85062</v>
      </c>
      <c r="F4240" s="35" t="s">
        <v>80699</v>
      </c>
      <c r="G4240" s="35" t="s">
        <v>80700</v>
      </c>
      <c r="H4240" s="35" t="s">
        <v>73</v>
      </c>
      <c r="I4240" s="37" t="s">
        <v>67701</v>
      </c>
      <c r="J4240" s="35" t="s">
        <v>66383</v>
      </c>
      <c r="K4240" s="35" t="s">
        <v>60959</v>
      </c>
      <c r="L4240" s="37" t="s">
        <v>66984</v>
      </c>
      <c r="M4240" s="35" t="s">
        <v>54049</v>
      </c>
      <c r="N4240" s="35" t="s">
        <v>54502</v>
      </c>
      <c r="O4240" s="25" t="e">
        <f>RANK(#REF!,#REF!)</f>
        <v>#REF!</v>
      </c>
      <c r="P4240" s="36" t="e">
        <f>RANK(#REF!,#REF!)</f>
        <v>#REF!</v>
      </c>
      <c r="Q4240" s="35" t="s">
        <v>54503</v>
      </c>
      <c r="R4240" s="35" t="s">
        <v>11573</v>
      </c>
      <c r="S4240" s="35" t="s">
        <v>65591</v>
      </c>
      <c r="T4240" s="37" t="s">
        <v>67228</v>
      </c>
      <c r="U4240" s="37" t="s">
        <v>65597</v>
      </c>
      <c r="V4240" s="37" t="s">
        <v>66922</v>
      </c>
      <c r="W4240" s="37" t="s">
        <v>67229</v>
      </c>
      <c r="X4240" s="37" t="s">
        <v>67230</v>
      </c>
      <c r="Y4240" s="37" t="s">
        <v>66922</v>
      </c>
      <c r="Z4240" s="37" t="s">
        <v>66970</v>
      </c>
      <c r="AA4240" s="37" t="s">
        <v>65598</v>
      </c>
      <c r="AB4240" s="37" t="s">
        <v>66971</v>
      </c>
      <c r="AC4240" s="37" t="s">
        <v>66972</v>
      </c>
      <c r="AD4240" s="26"/>
      <c r="AE4240" s="26"/>
      <c r="AF4240" s="27"/>
      <c r="AG4240" s="23"/>
      <c r="AH4240" s="23"/>
      <c r="AI4240" s="23"/>
      <c r="AJ4240" s="23"/>
      <c r="AK4240" s="23"/>
      <c r="AL4240" s="23"/>
      <c r="AM4240" s="23"/>
      <c r="AN4240" s="23"/>
      <c r="AS4240" s="24"/>
      <c r="AT4240" s="24"/>
      <c r="AU4240" s="24"/>
      <c r="AV4240" s="24"/>
      <c r="AW4240" s="24"/>
      <c r="AX4240" s="24"/>
      <c r="AY4240" s="24"/>
      <c r="AZ4240" s="24"/>
    </row>
    <row r="4241" spans="1:52" x14ac:dyDescent="0.25">
      <c r="A4241" s="22">
        <v>50819580000111</v>
      </c>
      <c r="B4241" s="36" t="s">
        <v>80701</v>
      </c>
      <c r="C4241" s="37" t="s">
        <v>66916</v>
      </c>
      <c r="D4241">
        <v>1</v>
      </c>
      <c r="E4241" s="37" t="s">
        <v>85062</v>
      </c>
      <c r="F4241" s="35" t="s">
        <v>80702</v>
      </c>
      <c r="G4241" s="35" t="s">
        <v>80703</v>
      </c>
      <c r="H4241" s="35" t="s">
        <v>73</v>
      </c>
      <c r="I4241" s="37" t="s">
        <v>80704</v>
      </c>
      <c r="J4241" s="35" t="s">
        <v>80705</v>
      </c>
      <c r="K4241" s="35" t="s">
        <v>59374</v>
      </c>
      <c r="L4241" s="37" t="s">
        <v>66984</v>
      </c>
      <c r="M4241" s="35" t="s">
        <v>54049</v>
      </c>
      <c r="N4241" s="35" t="s">
        <v>57249</v>
      </c>
      <c r="O4241" s="25" t="e">
        <f>RANK(#REF!,#REF!)</f>
        <v>#REF!</v>
      </c>
      <c r="P4241" s="36" t="e">
        <f>RANK(#REF!,#REF!)</f>
        <v>#REF!</v>
      </c>
      <c r="Q4241" s="35" t="s">
        <v>54503</v>
      </c>
      <c r="R4241" s="35" t="s">
        <v>11573</v>
      </c>
      <c r="S4241" s="35" t="s">
        <v>65591</v>
      </c>
      <c r="T4241" s="37" t="s">
        <v>67046</v>
      </c>
      <c r="U4241" s="37" t="s">
        <v>65673</v>
      </c>
      <c r="V4241" s="37" t="s">
        <v>66922</v>
      </c>
      <c r="W4241" s="37" t="s">
        <v>67049</v>
      </c>
      <c r="X4241" s="37" t="s">
        <v>67050</v>
      </c>
      <c r="Y4241" s="37" t="s">
        <v>66922</v>
      </c>
      <c r="Z4241" s="37" t="s">
        <v>66923</v>
      </c>
      <c r="AA4241" s="37" t="s">
        <v>65608</v>
      </c>
      <c r="AB4241" s="37" t="s">
        <v>67047</v>
      </c>
      <c r="AC4241" s="37" t="s">
        <v>67048</v>
      </c>
      <c r="AD4241" s="26"/>
      <c r="AE4241" s="26"/>
      <c r="AF4241" s="27"/>
      <c r="AG4241" s="23"/>
      <c r="AH4241" s="23"/>
      <c r="AI4241" s="23"/>
      <c r="AJ4241" s="23"/>
      <c r="AK4241" s="23"/>
      <c r="AL4241" s="23"/>
      <c r="AM4241" s="23"/>
      <c r="AN4241" s="23"/>
      <c r="AS4241" s="24"/>
      <c r="AT4241" s="24"/>
      <c r="AU4241" s="24"/>
      <c r="AV4241" s="24"/>
      <c r="AW4241" s="24"/>
      <c r="AX4241" s="24"/>
      <c r="AY4241" s="24"/>
      <c r="AZ4241" s="24"/>
    </row>
    <row r="4242" spans="1:52" x14ac:dyDescent="0.25">
      <c r="A4242" s="22">
        <v>50832898000132</v>
      </c>
      <c r="B4242" s="36" t="s">
        <v>80706</v>
      </c>
      <c r="C4242" s="37" t="s">
        <v>66916</v>
      </c>
      <c r="D4242">
        <v>1</v>
      </c>
      <c r="E4242" s="37" t="s">
        <v>85062</v>
      </c>
      <c r="F4242" s="35" t="s">
        <v>80707</v>
      </c>
      <c r="G4242" s="35" t="s">
        <v>80708</v>
      </c>
      <c r="H4242" s="35" t="s">
        <v>73</v>
      </c>
      <c r="I4242" s="37" t="s">
        <v>80709</v>
      </c>
      <c r="J4242" s="35" t="s">
        <v>80710</v>
      </c>
      <c r="K4242" s="35" t="s">
        <v>56388</v>
      </c>
      <c r="L4242" s="37" t="s">
        <v>66984</v>
      </c>
      <c r="M4242" s="35" t="s">
        <v>54049</v>
      </c>
      <c r="N4242" s="35" t="s">
        <v>54615</v>
      </c>
      <c r="O4242" s="25" t="e">
        <f>RANK(#REF!,#REF!)</f>
        <v>#REF!</v>
      </c>
      <c r="P4242" s="36" t="e">
        <f>RANK(#REF!,#REF!)</f>
        <v>#REF!</v>
      </c>
      <c r="Q4242" s="35" t="s">
        <v>54615</v>
      </c>
      <c r="R4242" s="35" t="s">
        <v>11573</v>
      </c>
      <c r="S4242" s="35" t="s">
        <v>65591</v>
      </c>
      <c r="T4242" s="37" t="s">
        <v>67046</v>
      </c>
      <c r="U4242" s="37" t="s">
        <v>65673</v>
      </c>
      <c r="V4242" s="37" t="s">
        <v>66922</v>
      </c>
      <c r="W4242" s="37" t="s">
        <v>67049</v>
      </c>
      <c r="X4242" s="37" t="s">
        <v>67050</v>
      </c>
      <c r="Y4242" s="37" t="s">
        <v>66922</v>
      </c>
      <c r="Z4242" s="37" t="s">
        <v>66923</v>
      </c>
      <c r="AA4242" s="37" t="s">
        <v>65608</v>
      </c>
      <c r="AB4242" s="37" t="s">
        <v>67047</v>
      </c>
      <c r="AC4242" s="37" t="s">
        <v>67048</v>
      </c>
      <c r="AD4242" s="26"/>
      <c r="AE4242" s="26"/>
      <c r="AF4242" s="27"/>
      <c r="AG4242" s="23"/>
      <c r="AH4242" s="23"/>
      <c r="AI4242" s="23"/>
      <c r="AJ4242" s="23"/>
      <c r="AK4242" s="23"/>
      <c r="AL4242" s="23"/>
      <c r="AM4242" s="23"/>
      <c r="AN4242" s="23"/>
      <c r="AS4242" s="24"/>
      <c r="AT4242" s="24"/>
      <c r="AU4242" s="24"/>
      <c r="AV4242" s="24"/>
      <c r="AW4242" s="24"/>
      <c r="AX4242" s="24"/>
      <c r="AY4242" s="24"/>
      <c r="AZ4242" s="24"/>
    </row>
    <row r="4243" spans="1:52" x14ac:dyDescent="0.25">
      <c r="A4243" s="22">
        <v>50857960000140</v>
      </c>
      <c r="B4243" s="36" t="s">
        <v>80711</v>
      </c>
      <c r="C4243" s="37" t="s">
        <v>66916</v>
      </c>
      <c r="D4243">
        <v>1</v>
      </c>
      <c r="E4243" s="37" t="s">
        <v>85062</v>
      </c>
      <c r="F4243" s="35" t="s">
        <v>80712</v>
      </c>
      <c r="G4243" s="35" t="s">
        <v>80713</v>
      </c>
      <c r="H4243" s="35" t="s">
        <v>73</v>
      </c>
      <c r="I4243" s="37" t="s">
        <v>80714</v>
      </c>
      <c r="J4243" s="35" t="s">
        <v>80715</v>
      </c>
      <c r="K4243" s="35" t="s">
        <v>58013</v>
      </c>
      <c r="L4243" s="37" t="s">
        <v>66984</v>
      </c>
      <c r="M4243" s="35" t="s">
        <v>54049</v>
      </c>
      <c r="N4243" s="35" t="s">
        <v>54265</v>
      </c>
      <c r="O4243" s="25" t="e">
        <f>RANK(#REF!,#REF!)</f>
        <v>#REF!</v>
      </c>
      <c r="P4243" s="36" t="e">
        <f>RANK(#REF!,#REF!)</f>
        <v>#REF!</v>
      </c>
      <c r="Q4243" s="35" t="s">
        <v>54265</v>
      </c>
      <c r="R4243" s="35" t="s">
        <v>11573</v>
      </c>
      <c r="S4243" s="35" t="s">
        <v>65591</v>
      </c>
      <c r="T4243" s="37" t="s">
        <v>67046</v>
      </c>
      <c r="U4243" s="37" t="s">
        <v>65673</v>
      </c>
      <c r="V4243" s="37" t="s">
        <v>66922</v>
      </c>
      <c r="W4243" s="37" t="s">
        <v>67049</v>
      </c>
      <c r="X4243" s="37" t="s">
        <v>67050</v>
      </c>
      <c r="Y4243" s="37" t="s">
        <v>66922</v>
      </c>
      <c r="Z4243" s="37" t="s">
        <v>66923</v>
      </c>
      <c r="AA4243" s="37" t="s">
        <v>65608</v>
      </c>
      <c r="AB4243" s="37" t="s">
        <v>67047</v>
      </c>
      <c r="AC4243" s="37" t="s">
        <v>67048</v>
      </c>
      <c r="AD4243" s="26"/>
      <c r="AE4243" s="26"/>
      <c r="AF4243" s="27"/>
      <c r="AG4243" s="23"/>
      <c r="AH4243" s="23"/>
      <c r="AI4243" s="23"/>
      <c r="AJ4243" s="23"/>
      <c r="AK4243" s="23"/>
      <c r="AL4243" s="23"/>
      <c r="AM4243" s="23"/>
      <c r="AN4243" s="23"/>
      <c r="AS4243" s="24"/>
      <c r="AT4243" s="24"/>
      <c r="AU4243" s="24"/>
      <c r="AV4243" s="24"/>
      <c r="AW4243" s="24"/>
      <c r="AX4243" s="24"/>
      <c r="AY4243" s="24"/>
      <c r="AZ4243" s="24"/>
    </row>
    <row r="4244" spans="1:52" x14ac:dyDescent="0.25">
      <c r="A4244" s="22">
        <v>50944198000130</v>
      </c>
      <c r="B4244" s="36" t="s">
        <v>65958</v>
      </c>
      <c r="C4244" s="37" t="s">
        <v>66916</v>
      </c>
      <c r="D4244">
        <v>1</v>
      </c>
      <c r="E4244" s="37" t="s">
        <v>85062</v>
      </c>
      <c r="F4244" s="35" t="s">
        <v>65959</v>
      </c>
      <c r="G4244" s="35" t="s">
        <v>65960</v>
      </c>
      <c r="H4244" s="35" t="s">
        <v>73</v>
      </c>
      <c r="I4244" s="37" t="s">
        <v>67217</v>
      </c>
      <c r="J4244" s="35" t="s">
        <v>12905</v>
      </c>
      <c r="K4244" s="35" t="s">
        <v>58022</v>
      </c>
      <c r="L4244" s="37" t="s">
        <v>66984</v>
      </c>
      <c r="M4244" s="35" t="s">
        <v>54049</v>
      </c>
      <c r="N4244" s="35" t="s">
        <v>55807</v>
      </c>
      <c r="O4244" s="25" t="e">
        <f>RANK(#REF!,#REF!)</f>
        <v>#REF!</v>
      </c>
      <c r="P4244" s="36" t="e">
        <f>RANK(#REF!,#REF!)</f>
        <v>#REF!</v>
      </c>
      <c r="Q4244" s="35" t="s">
        <v>54503</v>
      </c>
      <c r="R4244" s="35" t="s">
        <v>11573</v>
      </c>
      <c r="S4244" s="35" t="s">
        <v>65591</v>
      </c>
      <c r="T4244" s="37" t="s">
        <v>67046</v>
      </c>
      <c r="U4244" s="37" t="s">
        <v>65673</v>
      </c>
      <c r="V4244" s="37" t="s">
        <v>66922</v>
      </c>
      <c r="W4244" s="37" t="s">
        <v>67049</v>
      </c>
      <c r="X4244" s="37" t="s">
        <v>67050</v>
      </c>
      <c r="Y4244" s="37" t="s">
        <v>66922</v>
      </c>
      <c r="Z4244" s="37" t="s">
        <v>66923</v>
      </c>
      <c r="AA4244" s="37" t="s">
        <v>65608</v>
      </c>
      <c r="AB4244" s="37" t="s">
        <v>67047</v>
      </c>
      <c r="AC4244" s="37" t="s">
        <v>67048</v>
      </c>
      <c r="AD4244" s="26"/>
      <c r="AE4244" s="26"/>
      <c r="AF4244" s="27"/>
      <c r="AG4244" s="23"/>
      <c r="AH4244" s="23"/>
      <c r="AI4244" s="23"/>
      <c r="AJ4244" s="23"/>
      <c r="AK4244" s="23"/>
      <c r="AL4244" s="23"/>
      <c r="AM4244" s="23"/>
      <c r="AN4244" s="23"/>
      <c r="AS4244" s="24"/>
      <c r="AT4244" s="24"/>
      <c r="AU4244" s="24"/>
      <c r="AV4244" s="24"/>
      <c r="AW4244" s="24"/>
      <c r="AX4244" s="24"/>
      <c r="AY4244" s="24"/>
      <c r="AZ4244" s="24"/>
    </row>
    <row r="4245" spans="1:52" x14ac:dyDescent="0.25">
      <c r="A4245" s="22">
        <v>50951805000512</v>
      </c>
      <c r="B4245" s="36" t="s">
        <v>80716</v>
      </c>
      <c r="C4245" s="37" t="s">
        <v>66916</v>
      </c>
      <c r="D4245">
        <v>1</v>
      </c>
      <c r="E4245" s="37" t="s">
        <v>85062</v>
      </c>
      <c r="F4245" s="35" t="s">
        <v>80717</v>
      </c>
      <c r="G4245" s="35" t="s">
        <v>80718</v>
      </c>
      <c r="H4245" s="35" t="s">
        <v>73</v>
      </c>
      <c r="I4245" s="37" t="s">
        <v>80719</v>
      </c>
      <c r="J4245" s="35" t="s">
        <v>80720</v>
      </c>
      <c r="K4245" s="35" t="s">
        <v>57663</v>
      </c>
      <c r="L4245" s="37" t="s">
        <v>66984</v>
      </c>
      <c r="M4245" s="35" t="s">
        <v>54049</v>
      </c>
      <c r="N4245" s="35" t="s">
        <v>54758</v>
      </c>
      <c r="O4245" s="25" t="e">
        <f>RANK(#REF!,#REF!)</f>
        <v>#REF!</v>
      </c>
      <c r="P4245" s="36" t="e">
        <f>RANK(#REF!,#REF!)</f>
        <v>#REF!</v>
      </c>
      <c r="Q4245" s="35" t="s">
        <v>54087</v>
      </c>
      <c r="R4245" s="35" t="s">
        <v>11573</v>
      </c>
      <c r="S4245" s="35" t="s">
        <v>65591</v>
      </c>
      <c r="T4245" s="37" t="s">
        <v>67046</v>
      </c>
      <c r="U4245" s="37" t="s">
        <v>65673</v>
      </c>
      <c r="V4245" s="37" t="s">
        <v>66922</v>
      </c>
      <c r="W4245" s="37" t="s">
        <v>67049</v>
      </c>
      <c r="X4245" s="37" t="s">
        <v>67050</v>
      </c>
      <c r="Y4245" s="37" t="s">
        <v>66922</v>
      </c>
      <c r="Z4245" s="37" t="s">
        <v>66923</v>
      </c>
      <c r="AA4245" s="37" t="s">
        <v>65608</v>
      </c>
      <c r="AB4245" s="37" t="s">
        <v>67047</v>
      </c>
      <c r="AC4245" s="37" t="s">
        <v>67048</v>
      </c>
      <c r="AD4245" s="26"/>
      <c r="AE4245" s="26"/>
      <c r="AF4245" s="27"/>
      <c r="AG4245" s="23"/>
      <c r="AH4245" s="23"/>
      <c r="AI4245" s="23"/>
      <c r="AJ4245" s="23"/>
      <c r="AK4245" s="23"/>
      <c r="AL4245" s="23"/>
      <c r="AM4245" s="23"/>
      <c r="AN4245" s="23"/>
      <c r="AS4245" s="24"/>
      <c r="AT4245" s="24"/>
      <c r="AU4245" s="24"/>
      <c r="AV4245" s="24"/>
      <c r="AW4245" s="24"/>
      <c r="AX4245" s="24"/>
      <c r="AY4245" s="24"/>
      <c r="AZ4245" s="24"/>
    </row>
    <row r="4246" spans="1:52" x14ac:dyDescent="0.25">
      <c r="A4246" s="22">
        <v>50958990000143</v>
      </c>
      <c r="B4246" s="36" t="s">
        <v>80721</v>
      </c>
      <c r="C4246" s="37" t="s">
        <v>66916</v>
      </c>
      <c r="D4246">
        <v>1</v>
      </c>
      <c r="E4246" s="37" t="s">
        <v>85062</v>
      </c>
      <c r="F4246" s="35" t="s">
        <v>80722</v>
      </c>
      <c r="G4246" s="35" t="s">
        <v>80723</v>
      </c>
      <c r="H4246" s="35" t="s">
        <v>73</v>
      </c>
      <c r="I4246" s="37" t="s">
        <v>66967</v>
      </c>
      <c r="J4246" s="35" t="s">
        <v>17036</v>
      </c>
      <c r="K4246" s="35" t="s">
        <v>62050</v>
      </c>
      <c r="L4246" s="37" t="s">
        <v>66920</v>
      </c>
      <c r="M4246" s="35" t="s">
        <v>54049</v>
      </c>
      <c r="N4246" s="35" t="s">
        <v>54050</v>
      </c>
      <c r="O4246" s="25" t="e">
        <f>RANK(#REF!,#REF!)</f>
        <v>#REF!</v>
      </c>
      <c r="P4246" s="36" t="e">
        <f>RANK(#REF!,#REF!)</f>
        <v>#REF!</v>
      </c>
      <c r="Q4246" s="35" t="s">
        <v>54592</v>
      </c>
      <c r="R4246" s="35" t="s">
        <v>11573</v>
      </c>
      <c r="S4246" s="35" t="s">
        <v>65591</v>
      </c>
      <c r="T4246" s="37" t="s">
        <v>66969</v>
      </c>
      <c r="U4246" s="37" t="s">
        <v>65602</v>
      </c>
      <c r="V4246" s="37" t="s">
        <v>66922</v>
      </c>
      <c r="W4246" s="37" t="s">
        <v>66973</v>
      </c>
      <c r="X4246" s="37" t="s">
        <v>66974</v>
      </c>
      <c r="Y4246" s="37" t="s">
        <v>66922</v>
      </c>
      <c r="Z4246" s="37" t="s">
        <v>66970</v>
      </c>
      <c r="AA4246" s="37" t="s">
        <v>65598</v>
      </c>
      <c r="AB4246" s="37" t="s">
        <v>66971</v>
      </c>
      <c r="AC4246" s="37" t="s">
        <v>66972</v>
      </c>
      <c r="AD4246" s="26"/>
      <c r="AE4246" s="26"/>
      <c r="AF4246" s="27"/>
      <c r="AG4246" s="23"/>
      <c r="AH4246" s="23"/>
      <c r="AI4246" s="23"/>
      <c r="AJ4246" s="23"/>
      <c r="AK4246" s="23"/>
      <c r="AL4246" s="23"/>
      <c r="AM4246" s="23"/>
      <c r="AN4246" s="23"/>
      <c r="AS4246" s="24"/>
      <c r="AT4246" s="24"/>
      <c r="AU4246" s="24"/>
      <c r="AV4246" s="24"/>
      <c r="AW4246" s="24"/>
      <c r="AX4246" s="24"/>
      <c r="AY4246" s="24"/>
      <c r="AZ4246" s="24"/>
    </row>
    <row r="4247" spans="1:52" x14ac:dyDescent="0.25">
      <c r="A4247" s="22">
        <v>50964097000120</v>
      </c>
      <c r="B4247" s="36" t="s">
        <v>80724</v>
      </c>
      <c r="C4247" s="37" t="s">
        <v>66916</v>
      </c>
      <c r="D4247">
        <v>1</v>
      </c>
      <c r="E4247" s="37" t="s">
        <v>85062</v>
      </c>
      <c r="F4247" s="35" t="s">
        <v>80725</v>
      </c>
      <c r="G4247" s="35" t="s">
        <v>80726</v>
      </c>
      <c r="H4247" s="35" t="s">
        <v>73</v>
      </c>
      <c r="I4247" s="37" t="s">
        <v>67217</v>
      </c>
      <c r="J4247" s="35" t="s">
        <v>12905</v>
      </c>
      <c r="K4247" s="35" t="s">
        <v>58022</v>
      </c>
      <c r="L4247" s="37" t="s">
        <v>66984</v>
      </c>
      <c r="M4247" s="35" t="s">
        <v>54049</v>
      </c>
      <c r="N4247" s="35" t="s">
        <v>55807</v>
      </c>
      <c r="O4247" s="25" t="e">
        <f>RANK(#REF!,#REF!)</f>
        <v>#REF!</v>
      </c>
      <c r="P4247" s="36" t="e">
        <f>RANK(#REF!,#REF!)</f>
        <v>#REF!</v>
      </c>
      <c r="Q4247" s="35" t="s">
        <v>54503</v>
      </c>
      <c r="R4247" s="35" t="s">
        <v>11573</v>
      </c>
      <c r="S4247" s="35" t="s">
        <v>65591</v>
      </c>
      <c r="T4247" s="37" t="s">
        <v>67046</v>
      </c>
      <c r="U4247" s="37" t="s">
        <v>65673</v>
      </c>
      <c r="V4247" s="37" t="s">
        <v>66922</v>
      </c>
      <c r="W4247" s="37" t="s">
        <v>67049</v>
      </c>
      <c r="X4247" s="37" t="s">
        <v>67050</v>
      </c>
      <c r="Y4247" s="37" t="s">
        <v>66922</v>
      </c>
      <c r="Z4247" s="37" t="s">
        <v>66923</v>
      </c>
      <c r="AA4247" s="37" t="s">
        <v>65608</v>
      </c>
      <c r="AB4247" s="37" t="s">
        <v>67047</v>
      </c>
      <c r="AC4247" s="37" t="s">
        <v>67048</v>
      </c>
      <c r="AD4247" s="26"/>
      <c r="AE4247" s="26"/>
      <c r="AF4247" s="27"/>
      <c r="AG4247" s="23"/>
      <c r="AH4247" s="23"/>
      <c r="AI4247" s="23"/>
      <c r="AJ4247" s="23"/>
      <c r="AK4247" s="23"/>
      <c r="AL4247" s="23"/>
      <c r="AM4247" s="23"/>
      <c r="AN4247" s="23"/>
      <c r="AS4247" s="24"/>
      <c r="AT4247" s="24"/>
      <c r="AU4247" s="24"/>
      <c r="AV4247" s="24"/>
      <c r="AW4247" s="24"/>
      <c r="AX4247" s="24"/>
      <c r="AY4247" s="24"/>
      <c r="AZ4247" s="24"/>
    </row>
    <row r="4248" spans="1:52" x14ac:dyDescent="0.25">
      <c r="A4248" s="22">
        <v>51093193000456</v>
      </c>
      <c r="B4248" s="36" t="s">
        <v>80727</v>
      </c>
      <c r="C4248" s="37" t="s">
        <v>66916</v>
      </c>
      <c r="D4248">
        <v>1</v>
      </c>
      <c r="E4248" s="37" t="s">
        <v>85062</v>
      </c>
      <c r="F4248" s="35" t="s">
        <v>80728</v>
      </c>
      <c r="G4248" s="35" t="s">
        <v>80729</v>
      </c>
      <c r="H4248" s="35" t="s">
        <v>73</v>
      </c>
      <c r="I4248" s="37" t="s">
        <v>68319</v>
      </c>
      <c r="J4248" s="35" t="s">
        <v>36362</v>
      </c>
      <c r="K4248" s="35" t="s">
        <v>54438</v>
      </c>
      <c r="L4248" s="37" t="s">
        <v>66984</v>
      </c>
      <c r="M4248" s="35" t="s">
        <v>54049</v>
      </c>
      <c r="N4248" s="35" t="s">
        <v>54107</v>
      </c>
      <c r="O4248" s="25" t="e">
        <f>RANK(#REF!,#REF!)</f>
        <v>#REF!</v>
      </c>
      <c r="P4248" s="36" t="e">
        <f>RANK(#REF!,#REF!)</f>
        <v>#REF!</v>
      </c>
      <c r="Q4248" s="35" t="s">
        <v>54107</v>
      </c>
      <c r="R4248" s="35" t="s">
        <v>11573</v>
      </c>
      <c r="S4248" s="35" t="s">
        <v>65591</v>
      </c>
      <c r="T4248" s="37" t="s">
        <v>67046</v>
      </c>
      <c r="U4248" s="37" t="s">
        <v>65673</v>
      </c>
      <c r="V4248" s="37" t="s">
        <v>66922</v>
      </c>
      <c r="W4248" s="37" t="s">
        <v>67049</v>
      </c>
      <c r="X4248" s="37" t="s">
        <v>67050</v>
      </c>
      <c r="Y4248" s="37" t="s">
        <v>66922</v>
      </c>
      <c r="Z4248" s="37" t="s">
        <v>66923</v>
      </c>
      <c r="AA4248" s="37" t="s">
        <v>65608</v>
      </c>
      <c r="AB4248" s="37" t="s">
        <v>67047</v>
      </c>
      <c r="AC4248" s="37" t="s">
        <v>67048</v>
      </c>
      <c r="AD4248" s="26"/>
      <c r="AE4248" s="26"/>
      <c r="AF4248" s="27"/>
      <c r="AG4248" s="23"/>
      <c r="AH4248" s="23"/>
      <c r="AI4248" s="23"/>
      <c r="AJ4248" s="23"/>
      <c r="AK4248" s="23"/>
      <c r="AL4248" s="23"/>
      <c r="AM4248" s="23"/>
      <c r="AN4248" s="23"/>
      <c r="AS4248" s="24"/>
      <c r="AT4248" s="24"/>
      <c r="AU4248" s="24"/>
      <c r="AV4248" s="24"/>
      <c r="AW4248" s="24"/>
      <c r="AX4248" s="24"/>
      <c r="AY4248" s="24"/>
      <c r="AZ4248" s="24"/>
    </row>
    <row r="4249" spans="1:52" x14ac:dyDescent="0.25">
      <c r="A4249" s="22">
        <v>51122232000153</v>
      </c>
      <c r="B4249" s="36" t="s">
        <v>80730</v>
      </c>
      <c r="C4249" s="37" t="s">
        <v>66916</v>
      </c>
      <c r="D4249">
        <v>1</v>
      </c>
      <c r="E4249" s="37" t="s">
        <v>85062</v>
      </c>
      <c r="F4249" s="35" t="s">
        <v>80731</v>
      </c>
      <c r="G4249" s="35" t="s">
        <v>80732</v>
      </c>
      <c r="H4249" s="35" t="s">
        <v>73</v>
      </c>
      <c r="I4249" s="37" t="s">
        <v>68758</v>
      </c>
      <c r="J4249" s="35" t="s">
        <v>60573</v>
      </c>
      <c r="K4249" s="35" t="s">
        <v>60576</v>
      </c>
      <c r="L4249" s="37" t="s">
        <v>66984</v>
      </c>
      <c r="M4249" s="35" t="s">
        <v>54049</v>
      </c>
      <c r="N4249" s="35" t="s">
        <v>54050</v>
      </c>
      <c r="O4249" s="25" t="e">
        <f>RANK(#REF!,#REF!)</f>
        <v>#REF!</v>
      </c>
      <c r="P4249" s="36" t="e">
        <f>RANK(#REF!,#REF!)</f>
        <v>#REF!</v>
      </c>
      <c r="Q4249" s="35" t="s">
        <v>54592</v>
      </c>
      <c r="R4249" s="35" t="s">
        <v>11573</v>
      </c>
      <c r="S4249" s="35" t="s">
        <v>65591</v>
      </c>
      <c r="T4249" s="37" t="s">
        <v>67228</v>
      </c>
      <c r="U4249" s="37" t="s">
        <v>65597</v>
      </c>
      <c r="V4249" s="37" t="s">
        <v>66922</v>
      </c>
      <c r="W4249" s="37" t="s">
        <v>66973</v>
      </c>
      <c r="X4249" s="37" t="s">
        <v>66974</v>
      </c>
      <c r="Y4249" s="37" t="s">
        <v>66922</v>
      </c>
      <c r="Z4249" s="37" t="s">
        <v>66970</v>
      </c>
      <c r="AA4249" s="37" t="s">
        <v>65598</v>
      </c>
      <c r="AB4249" s="37" t="s">
        <v>66971</v>
      </c>
      <c r="AC4249" s="37" t="s">
        <v>66972</v>
      </c>
      <c r="AD4249" s="26"/>
      <c r="AE4249" s="26"/>
      <c r="AF4249" s="27"/>
      <c r="AG4249" s="23"/>
      <c r="AH4249" s="23"/>
      <c r="AI4249" s="23"/>
      <c r="AJ4249" s="23"/>
      <c r="AK4249" s="23"/>
      <c r="AL4249" s="23"/>
      <c r="AM4249" s="23"/>
      <c r="AN4249" s="23"/>
      <c r="AS4249" s="24"/>
      <c r="AT4249" s="24"/>
      <c r="AU4249" s="24"/>
      <c r="AV4249" s="24"/>
      <c r="AW4249" s="24"/>
      <c r="AX4249" s="24"/>
      <c r="AY4249" s="24"/>
      <c r="AZ4249" s="24"/>
    </row>
    <row r="4250" spans="1:52" x14ac:dyDescent="0.25">
      <c r="A4250" s="22">
        <v>51232221000126</v>
      </c>
      <c r="B4250" s="36" t="s">
        <v>80733</v>
      </c>
      <c r="C4250" s="37" t="s">
        <v>66916</v>
      </c>
      <c r="D4250">
        <v>1</v>
      </c>
      <c r="E4250" s="37" t="s">
        <v>85062</v>
      </c>
      <c r="F4250" s="35" t="s">
        <v>80734</v>
      </c>
      <c r="G4250" s="35" t="s">
        <v>80735</v>
      </c>
      <c r="H4250" s="35" t="s">
        <v>73</v>
      </c>
      <c r="I4250" s="37" t="s">
        <v>66967</v>
      </c>
      <c r="J4250" s="35" t="s">
        <v>17036</v>
      </c>
      <c r="K4250" s="35" t="s">
        <v>62050</v>
      </c>
      <c r="L4250" s="37" t="s">
        <v>66920</v>
      </c>
      <c r="M4250" s="35" t="s">
        <v>54049</v>
      </c>
      <c r="N4250" s="35" t="s">
        <v>54050</v>
      </c>
      <c r="O4250" s="25" t="e">
        <f>RANK(#REF!,#REF!)</f>
        <v>#REF!</v>
      </c>
      <c r="P4250" s="36" t="e">
        <f>RANK(#REF!,#REF!)</f>
        <v>#REF!</v>
      </c>
      <c r="Q4250" s="35" t="s">
        <v>54592</v>
      </c>
      <c r="R4250" s="35" t="s">
        <v>11573</v>
      </c>
      <c r="S4250" s="35" t="s">
        <v>65591</v>
      </c>
      <c r="T4250" s="37" t="s">
        <v>66969</v>
      </c>
      <c r="U4250" s="37" t="s">
        <v>65602</v>
      </c>
      <c r="V4250" s="37" t="s">
        <v>66922</v>
      </c>
      <c r="W4250" s="37" t="s">
        <v>67229</v>
      </c>
      <c r="X4250" s="37" t="s">
        <v>67230</v>
      </c>
      <c r="Y4250" s="37" t="s">
        <v>66922</v>
      </c>
      <c r="Z4250" s="37" t="s">
        <v>66970</v>
      </c>
      <c r="AA4250" s="37" t="s">
        <v>65598</v>
      </c>
      <c r="AB4250" s="37" t="s">
        <v>66971</v>
      </c>
      <c r="AC4250" s="37" t="s">
        <v>66972</v>
      </c>
      <c r="AD4250" s="26"/>
      <c r="AE4250" s="26"/>
      <c r="AF4250" s="27"/>
      <c r="AG4250" s="23"/>
      <c r="AH4250" s="23"/>
      <c r="AI4250" s="23"/>
      <c r="AJ4250" s="23"/>
      <c r="AK4250" s="23"/>
      <c r="AL4250" s="23"/>
      <c r="AM4250" s="23"/>
      <c r="AN4250" s="23"/>
      <c r="AS4250" s="24"/>
      <c r="AT4250" s="24"/>
      <c r="AU4250" s="24"/>
      <c r="AV4250" s="24"/>
      <c r="AW4250" s="24"/>
      <c r="AX4250" s="24"/>
      <c r="AY4250" s="24"/>
      <c r="AZ4250" s="24"/>
    </row>
    <row r="4251" spans="1:52" x14ac:dyDescent="0.25">
      <c r="A4251" s="22">
        <v>51261998000119</v>
      </c>
      <c r="B4251" s="36" t="s">
        <v>80736</v>
      </c>
      <c r="C4251" s="37" t="s">
        <v>66916</v>
      </c>
      <c r="D4251">
        <v>29</v>
      </c>
      <c r="E4251" s="37" t="s">
        <v>85105</v>
      </c>
      <c r="F4251" s="35" t="s">
        <v>80737</v>
      </c>
      <c r="G4251" s="35" t="s">
        <v>80738</v>
      </c>
      <c r="H4251" s="35" t="s">
        <v>73</v>
      </c>
      <c r="I4251" s="37" t="s">
        <v>69394</v>
      </c>
      <c r="J4251" s="35" t="s">
        <v>69395</v>
      </c>
      <c r="K4251" s="35" t="s">
        <v>61184</v>
      </c>
      <c r="L4251" s="37" t="s">
        <v>66984</v>
      </c>
      <c r="M4251" s="35" t="s">
        <v>54049</v>
      </c>
      <c r="N4251" s="35" t="s">
        <v>56639</v>
      </c>
      <c r="O4251" s="25" t="e">
        <f>RANK(#REF!,#REF!)</f>
        <v>#REF!</v>
      </c>
      <c r="P4251" s="36" t="e">
        <f>RANK(#REF!,#REF!)</f>
        <v>#REF!</v>
      </c>
      <c r="Q4251" s="35" t="s">
        <v>54592</v>
      </c>
      <c r="R4251" s="35" t="s">
        <v>11573</v>
      </c>
      <c r="S4251" s="35" t="s">
        <v>65591</v>
      </c>
      <c r="T4251" s="37" t="s">
        <v>66969</v>
      </c>
      <c r="U4251" s="37" t="s">
        <v>65602</v>
      </c>
      <c r="V4251" s="37" t="s">
        <v>66922</v>
      </c>
      <c r="W4251" s="37" t="s">
        <v>67340</v>
      </c>
      <c r="X4251" s="37" t="s">
        <v>67341</v>
      </c>
      <c r="Y4251" s="37" t="s">
        <v>66922</v>
      </c>
      <c r="Z4251" s="37" t="s">
        <v>66970</v>
      </c>
      <c r="AA4251" s="37" t="s">
        <v>65598</v>
      </c>
      <c r="AB4251" s="37" t="s">
        <v>66971</v>
      </c>
      <c r="AC4251" s="37" t="s">
        <v>66972</v>
      </c>
      <c r="AD4251" s="26"/>
      <c r="AE4251" s="26"/>
      <c r="AF4251" s="27"/>
      <c r="AG4251" s="23"/>
      <c r="AH4251" s="23"/>
      <c r="AI4251" s="23"/>
      <c r="AJ4251" s="23"/>
      <c r="AK4251" s="23"/>
      <c r="AL4251" s="23"/>
      <c r="AM4251" s="23"/>
      <c r="AN4251" s="23"/>
      <c r="AS4251" s="24"/>
      <c r="AT4251" s="24"/>
      <c r="AU4251" s="24"/>
      <c r="AV4251" s="24"/>
      <c r="AW4251" s="24"/>
      <c r="AX4251" s="24"/>
      <c r="AY4251" s="24"/>
      <c r="AZ4251" s="24"/>
    </row>
    <row r="4252" spans="1:52" x14ac:dyDescent="0.25">
      <c r="A4252" s="22">
        <v>51261998000208</v>
      </c>
      <c r="B4252" s="36" t="s">
        <v>80739</v>
      </c>
      <c r="C4252" s="37" t="s">
        <v>66916</v>
      </c>
      <c r="D4252">
        <v>29</v>
      </c>
      <c r="E4252" s="37" t="s">
        <v>85105</v>
      </c>
      <c r="F4252" s="35" t="s">
        <v>80740</v>
      </c>
      <c r="G4252" s="35" t="s">
        <v>80741</v>
      </c>
      <c r="H4252" s="35" t="s">
        <v>73</v>
      </c>
      <c r="I4252" s="37" t="s">
        <v>69394</v>
      </c>
      <c r="J4252" s="35" t="s">
        <v>69395</v>
      </c>
      <c r="K4252" s="35" t="s">
        <v>61184</v>
      </c>
      <c r="L4252" s="37" t="s">
        <v>66984</v>
      </c>
      <c r="M4252" s="35" t="s">
        <v>54049</v>
      </c>
      <c r="N4252" s="35" t="s">
        <v>56639</v>
      </c>
      <c r="O4252" s="25" t="e">
        <f>RANK(#REF!,#REF!)</f>
        <v>#REF!</v>
      </c>
      <c r="P4252" s="36" t="e">
        <f>RANK(#REF!,#REF!)</f>
        <v>#REF!</v>
      </c>
      <c r="Q4252" s="35" t="s">
        <v>54592</v>
      </c>
      <c r="R4252" s="35" t="s">
        <v>11573</v>
      </c>
      <c r="S4252" s="35" t="s">
        <v>65591</v>
      </c>
      <c r="T4252" s="37" t="s">
        <v>66969</v>
      </c>
      <c r="U4252" s="37" t="s">
        <v>65602</v>
      </c>
      <c r="V4252" s="37" t="s">
        <v>66922</v>
      </c>
      <c r="W4252" s="37" t="s">
        <v>67340</v>
      </c>
      <c r="X4252" s="37" t="s">
        <v>67341</v>
      </c>
      <c r="Y4252" s="37" t="s">
        <v>66922</v>
      </c>
      <c r="Z4252" s="37" t="s">
        <v>66970</v>
      </c>
      <c r="AA4252" s="37" t="s">
        <v>65598</v>
      </c>
      <c r="AB4252" s="37" t="s">
        <v>66971</v>
      </c>
      <c r="AC4252" s="37" t="s">
        <v>66972</v>
      </c>
      <c r="AD4252" s="26"/>
      <c r="AE4252" s="26"/>
      <c r="AF4252" s="27"/>
      <c r="AG4252" s="23"/>
      <c r="AH4252" s="23"/>
      <c r="AI4252" s="23"/>
      <c r="AJ4252" s="23"/>
      <c r="AK4252" s="23"/>
      <c r="AL4252" s="23"/>
      <c r="AM4252" s="23"/>
      <c r="AN4252" s="23"/>
      <c r="AS4252" s="24"/>
      <c r="AT4252" s="24"/>
      <c r="AU4252" s="24"/>
      <c r="AV4252" s="24"/>
      <c r="AW4252" s="24"/>
      <c r="AX4252" s="24"/>
      <c r="AY4252" s="24"/>
      <c r="AZ4252" s="24"/>
    </row>
    <row r="4253" spans="1:52" x14ac:dyDescent="0.25">
      <c r="A4253" s="22">
        <v>51274850000119</v>
      </c>
      <c r="B4253" s="36" t="s">
        <v>80742</v>
      </c>
      <c r="C4253" s="37" t="s">
        <v>66916</v>
      </c>
      <c r="D4253">
        <v>1</v>
      </c>
      <c r="E4253" s="37" t="s">
        <v>85062</v>
      </c>
      <c r="F4253" s="35" t="s">
        <v>80743</v>
      </c>
      <c r="G4253" s="35" t="s">
        <v>80744</v>
      </c>
      <c r="H4253" s="35" t="s">
        <v>73</v>
      </c>
      <c r="I4253" s="37" t="s">
        <v>80745</v>
      </c>
      <c r="J4253" s="35" t="s">
        <v>80746</v>
      </c>
      <c r="K4253" s="35" t="s">
        <v>58110</v>
      </c>
      <c r="L4253" s="37" t="s">
        <v>66984</v>
      </c>
      <c r="M4253" s="35" t="s">
        <v>54049</v>
      </c>
      <c r="N4253" s="35" t="s">
        <v>56506</v>
      </c>
      <c r="O4253" s="25" t="e">
        <f>RANK(#REF!,#REF!)</f>
        <v>#REF!</v>
      </c>
      <c r="P4253" s="36" t="e">
        <f>RANK(#REF!,#REF!)</f>
        <v>#REF!</v>
      </c>
      <c r="Q4253" s="35" t="s">
        <v>54051</v>
      </c>
      <c r="R4253" s="35" t="s">
        <v>11573</v>
      </c>
      <c r="S4253" s="35" t="s">
        <v>65591</v>
      </c>
      <c r="T4253" s="37" t="s">
        <v>67046</v>
      </c>
      <c r="U4253" s="37" t="s">
        <v>65673</v>
      </c>
      <c r="V4253" s="37" t="s">
        <v>66922</v>
      </c>
      <c r="W4253" s="37" t="s">
        <v>67049</v>
      </c>
      <c r="X4253" s="37" t="s">
        <v>67050</v>
      </c>
      <c r="Y4253" s="37" t="s">
        <v>66922</v>
      </c>
      <c r="Z4253" s="37" t="s">
        <v>66923</v>
      </c>
      <c r="AA4253" s="37" t="s">
        <v>65608</v>
      </c>
      <c r="AB4253" s="37" t="s">
        <v>67047</v>
      </c>
      <c r="AC4253" s="37" t="s">
        <v>67048</v>
      </c>
      <c r="AD4253" s="26"/>
      <c r="AE4253" s="26"/>
      <c r="AF4253" s="27"/>
      <c r="AG4253" s="23"/>
      <c r="AH4253" s="23"/>
      <c r="AI4253" s="23"/>
      <c r="AJ4253" s="23"/>
      <c r="AK4253" s="23"/>
      <c r="AL4253" s="23"/>
      <c r="AM4253" s="23"/>
      <c r="AN4253" s="23"/>
      <c r="AS4253" s="24"/>
      <c r="AT4253" s="24"/>
      <c r="AU4253" s="24"/>
      <c r="AV4253" s="24"/>
      <c r="AW4253" s="24"/>
      <c r="AX4253" s="24"/>
      <c r="AY4253" s="24"/>
      <c r="AZ4253" s="24"/>
    </row>
    <row r="4254" spans="1:52" x14ac:dyDescent="0.25">
      <c r="A4254" s="22">
        <v>51284123000132</v>
      </c>
      <c r="B4254" s="36" t="s">
        <v>80747</v>
      </c>
      <c r="C4254" s="37" t="s">
        <v>66916</v>
      </c>
      <c r="D4254">
        <v>1</v>
      </c>
      <c r="E4254" s="37" t="s">
        <v>85062</v>
      </c>
      <c r="F4254" s="35" t="s">
        <v>80748</v>
      </c>
      <c r="G4254" s="35" t="s">
        <v>80749</v>
      </c>
      <c r="H4254" s="35" t="s">
        <v>73</v>
      </c>
      <c r="I4254" s="37" t="s">
        <v>76328</v>
      </c>
      <c r="J4254" s="35" t="s">
        <v>76329</v>
      </c>
      <c r="K4254" s="35" t="s">
        <v>57315</v>
      </c>
      <c r="L4254" s="37" t="s">
        <v>66984</v>
      </c>
      <c r="M4254" s="35" t="s">
        <v>54049</v>
      </c>
      <c r="N4254" s="35" t="s">
        <v>54069</v>
      </c>
      <c r="O4254" s="25" t="e">
        <f>RANK(#REF!,#REF!)</f>
        <v>#REF!</v>
      </c>
      <c r="P4254" s="36" t="e">
        <f>RANK(#REF!,#REF!)</f>
        <v>#REF!</v>
      </c>
      <c r="Q4254" s="35" t="s">
        <v>54069</v>
      </c>
      <c r="R4254" s="35" t="s">
        <v>11573</v>
      </c>
      <c r="S4254" s="35" t="s">
        <v>65591</v>
      </c>
      <c r="T4254" s="37" t="s">
        <v>67046</v>
      </c>
      <c r="U4254" s="37" t="s">
        <v>65673</v>
      </c>
      <c r="V4254" s="37" t="s">
        <v>66922</v>
      </c>
      <c r="W4254" s="37" t="s">
        <v>67049</v>
      </c>
      <c r="X4254" s="37" t="s">
        <v>67050</v>
      </c>
      <c r="Y4254" s="37" t="s">
        <v>66922</v>
      </c>
      <c r="Z4254" s="37" t="s">
        <v>66923</v>
      </c>
      <c r="AA4254" s="37" t="s">
        <v>65608</v>
      </c>
      <c r="AB4254" s="37" t="s">
        <v>67047</v>
      </c>
      <c r="AC4254" s="37" t="s">
        <v>67048</v>
      </c>
      <c r="AD4254" s="26"/>
      <c r="AE4254" s="26"/>
      <c r="AF4254" s="27"/>
      <c r="AG4254" s="23"/>
      <c r="AH4254" s="23"/>
      <c r="AI4254" s="23"/>
      <c r="AJ4254" s="23"/>
      <c r="AK4254" s="23"/>
      <c r="AL4254" s="23"/>
      <c r="AM4254" s="23"/>
      <c r="AN4254" s="23"/>
      <c r="AS4254" s="24"/>
      <c r="AT4254" s="24"/>
      <c r="AU4254" s="24"/>
      <c r="AV4254" s="24"/>
      <c r="AW4254" s="24"/>
      <c r="AX4254" s="24"/>
      <c r="AY4254" s="24"/>
      <c r="AZ4254" s="24"/>
    </row>
    <row r="4255" spans="1:52" x14ac:dyDescent="0.25">
      <c r="A4255" s="22">
        <v>51332658000131</v>
      </c>
      <c r="B4255" s="36" t="s">
        <v>80750</v>
      </c>
      <c r="C4255" s="37" t="s">
        <v>66916</v>
      </c>
      <c r="D4255">
        <v>1</v>
      </c>
      <c r="E4255" s="37" t="s">
        <v>85062</v>
      </c>
      <c r="F4255" s="35" t="s">
        <v>80751</v>
      </c>
      <c r="G4255" s="35" t="s">
        <v>80752</v>
      </c>
      <c r="H4255" s="35" t="s">
        <v>73</v>
      </c>
      <c r="I4255" s="37" t="s">
        <v>80753</v>
      </c>
      <c r="J4255" s="35" t="s">
        <v>80754</v>
      </c>
      <c r="K4255" s="35" t="s">
        <v>58134</v>
      </c>
      <c r="L4255" s="37" t="s">
        <v>66984</v>
      </c>
      <c r="M4255" s="35" t="s">
        <v>54049</v>
      </c>
      <c r="N4255" s="35" t="s">
        <v>55175</v>
      </c>
      <c r="O4255" s="25" t="e">
        <f>RANK(#REF!,#REF!)</f>
        <v>#REF!</v>
      </c>
      <c r="P4255" s="36" t="e">
        <f>RANK(#REF!,#REF!)</f>
        <v>#REF!</v>
      </c>
      <c r="Q4255" s="35" t="s">
        <v>54254</v>
      </c>
      <c r="R4255" s="35" t="s">
        <v>11573</v>
      </c>
      <c r="S4255" s="35" t="s">
        <v>65591</v>
      </c>
      <c r="T4255" s="37" t="s">
        <v>67046</v>
      </c>
      <c r="U4255" s="37" t="s">
        <v>65673</v>
      </c>
      <c r="V4255" s="37" t="s">
        <v>66922</v>
      </c>
      <c r="W4255" s="37" t="s">
        <v>67049</v>
      </c>
      <c r="X4255" s="37" t="s">
        <v>67050</v>
      </c>
      <c r="Y4255" s="37" t="s">
        <v>66922</v>
      </c>
      <c r="Z4255" s="37" t="s">
        <v>66923</v>
      </c>
      <c r="AA4255" s="37" t="s">
        <v>65608</v>
      </c>
      <c r="AB4255" s="37" t="s">
        <v>67047</v>
      </c>
      <c r="AC4255" s="37" t="s">
        <v>67048</v>
      </c>
      <c r="AD4255" s="26"/>
      <c r="AE4255" s="26"/>
      <c r="AF4255" s="27"/>
      <c r="AG4255" s="23"/>
      <c r="AH4255" s="23"/>
      <c r="AI4255" s="23"/>
      <c r="AJ4255" s="23"/>
      <c r="AK4255" s="23"/>
      <c r="AL4255" s="23"/>
      <c r="AM4255" s="23"/>
      <c r="AN4255" s="23"/>
      <c r="AS4255" s="24"/>
      <c r="AT4255" s="24"/>
      <c r="AU4255" s="24"/>
      <c r="AV4255" s="24"/>
      <c r="AW4255" s="24"/>
      <c r="AX4255" s="24"/>
      <c r="AY4255" s="24"/>
      <c r="AZ4255" s="24"/>
    </row>
    <row r="4256" spans="1:52" x14ac:dyDescent="0.25">
      <c r="A4256" s="22">
        <v>51370690000292</v>
      </c>
      <c r="B4256" s="36" t="s">
        <v>66725</v>
      </c>
      <c r="C4256" s="37" t="s">
        <v>66916</v>
      </c>
      <c r="D4256">
        <v>1</v>
      </c>
      <c r="E4256" s="37" t="s">
        <v>85062</v>
      </c>
      <c r="F4256" s="35" t="s">
        <v>66726</v>
      </c>
      <c r="G4256" s="35" t="s">
        <v>66727</v>
      </c>
      <c r="H4256" s="35" t="s">
        <v>73</v>
      </c>
      <c r="I4256" s="37" t="s">
        <v>68346</v>
      </c>
      <c r="J4256" s="35" t="s">
        <v>66728</v>
      </c>
      <c r="K4256" s="35" t="s">
        <v>56984</v>
      </c>
      <c r="L4256" s="37" t="s">
        <v>66984</v>
      </c>
      <c r="M4256" s="35" t="s">
        <v>54049</v>
      </c>
      <c r="N4256" s="35" t="s">
        <v>54591</v>
      </c>
      <c r="O4256" s="25" t="e">
        <f>RANK(#REF!,#REF!)</f>
        <v>#REF!</v>
      </c>
      <c r="P4256" s="36" t="e">
        <f>RANK(#REF!,#REF!)</f>
        <v>#REF!</v>
      </c>
      <c r="Q4256" s="35" t="s">
        <v>54592</v>
      </c>
      <c r="R4256" s="35" t="s">
        <v>11573</v>
      </c>
      <c r="S4256" s="35" t="s">
        <v>65591</v>
      </c>
      <c r="T4256" s="37" t="s">
        <v>66969</v>
      </c>
      <c r="U4256" s="37" t="s">
        <v>65602</v>
      </c>
      <c r="V4256" s="37" t="s">
        <v>66922</v>
      </c>
      <c r="W4256" s="37" t="s">
        <v>66973</v>
      </c>
      <c r="X4256" s="37" t="s">
        <v>66974</v>
      </c>
      <c r="Y4256" s="37" t="s">
        <v>66922</v>
      </c>
      <c r="Z4256" s="37" t="s">
        <v>66970</v>
      </c>
      <c r="AA4256" s="37" t="s">
        <v>65598</v>
      </c>
      <c r="AB4256" s="37" t="s">
        <v>66971</v>
      </c>
      <c r="AC4256" s="37" t="s">
        <v>66972</v>
      </c>
      <c r="AD4256" s="26"/>
      <c r="AE4256" s="26"/>
      <c r="AF4256" s="27"/>
      <c r="AG4256" s="23"/>
      <c r="AH4256" s="23"/>
      <c r="AI4256" s="23"/>
      <c r="AJ4256" s="23"/>
      <c r="AK4256" s="23"/>
      <c r="AL4256" s="23"/>
      <c r="AM4256" s="23"/>
      <c r="AN4256" s="23"/>
      <c r="AS4256" s="24"/>
      <c r="AT4256" s="24"/>
      <c r="AU4256" s="24"/>
      <c r="AV4256" s="24"/>
      <c r="AW4256" s="24"/>
      <c r="AX4256" s="24"/>
      <c r="AY4256" s="24"/>
      <c r="AZ4256" s="24"/>
    </row>
    <row r="4257" spans="1:52" x14ac:dyDescent="0.25">
      <c r="A4257" s="22">
        <v>51381903000109</v>
      </c>
      <c r="B4257" s="36" t="s">
        <v>80755</v>
      </c>
      <c r="C4257" s="37" t="s">
        <v>66916</v>
      </c>
      <c r="D4257">
        <v>1</v>
      </c>
      <c r="E4257" s="37" t="s">
        <v>85062</v>
      </c>
      <c r="F4257" s="35" t="s">
        <v>80756</v>
      </c>
      <c r="G4257" s="35" t="s">
        <v>80757</v>
      </c>
      <c r="H4257" s="35" t="s">
        <v>73</v>
      </c>
      <c r="I4257" s="37" t="s">
        <v>71136</v>
      </c>
      <c r="J4257" s="35" t="s">
        <v>71137</v>
      </c>
      <c r="K4257" s="35" t="s">
        <v>58143</v>
      </c>
      <c r="L4257" s="37" t="s">
        <v>66984</v>
      </c>
      <c r="M4257" s="35" t="s">
        <v>54049</v>
      </c>
      <c r="N4257" s="35" t="s">
        <v>54397</v>
      </c>
      <c r="O4257" s="25" t="e">
        <f>RANK(#REF!,#REF!)</f>
        <v>#REF!</v>
      </c>
      <c r="P4257" s="36" t="e">
        <f>RANK(#REF!,#REF!)</f>
        <v>#REF!</v>
      </c>
      <c r="Q4257" s="35" t="s">
        <v>54398</v>
      </c>
      <c r="R4257" s="35" t="s">
        <v>11573</v>
      </c>
      <c r="S4257" s="35" t="s">
        <v>65591</v>
      </c>
      <c r="T4257" s="37" t="s">
        <v>67046</v>
      </c>
      <c r="U4257" s="37" t="s">
        <v>65673</v>
      </c>
      <c r="V4257" s="37" t="s">
        <v>66922</v>
      </c>
      <c r="W4257" s="37" t="s">
        <v>67049</v>
      </c>
      <c r="X4257" s="37" t="s">
        <v>67050</v>
      </c>
      <c r="Y4257" s="37" t="s">
        <v>66922</v>
      </c>
      <c r="Z4257" s="37" t="s">
        <v>66923</v>
      </c>
      <c r="AA4257" s="37" t="s">
        <v>65608</v>
      </c>
      <c r="AB4257" s="37" t="s">
        <v>67047</v>
      </c>
      <c r="AC4257" s="37" t="s">
        <v>67048</v>
      </c>
      <c r="AD4257" s="26"/>
      <c r="AE4257" s="26"/>
      <c r="AF4257" s="27"/>
      <c r="AG4257" s="23"/>
      <c r="AH4257" s="23"/>
      <c r="AI4257" s="23"/>
      <c r="AJ4257" s="23"/>
      <c r="AK4257" s="23"/>
      <c r="AL4257" s="23"/>
      <c r="AM4257" s="23"/>
      <c r="AN4257" s="23"/>
      <c r="AS4257" s="24"/>
      <c r="AT4257" s="24"/>
      <c r="AU4257" s="24"/>
      <c r="AV4257" s="24"/>
      <c r="AW4257" s="24"/>
      <c r="AX4257" s="24"/>
      <c r="AY4257" s="24"/>
      <c r="AZ4257" s="24"/>
    </row>
    <row r="4258" spans="1:52" x14ac:dyDescent="0.25">
      <c r="A4258" s="22">
        <v>51420081000705</v>
      </c>
      <c r="B4258" s="36" t="s">
        <v>80758</v>
      </c>
      <c r="C4258" s="37" t="s">
        <v>66916</v>
      </c>
      <c r="D4258">
        <v>1</v>
      </c>
      <c r="E4258" s="37" t="s">
        <v>85062</v>
      </c>
      <c r="F4258" s="35" t="s">
        <v>80759</v>
      </c>
      <c r="G4258" s="35" t="s">
        <v>80760</v>
      </c>
      <c r="H4258" s="35" t="s">
        <v>73</v>
      </c>
      <c r="I4258" s="37" t="s">
        <v>68481</v>
      </c>
      <c r="J4258" s="35" t="s">
        <v>68482</v>
      </c>
      <c r="K4258" s="35" t="s">
        <v>59435</v>
      </c>
      <c r="L4258" s="37" t="s">
        <v>66984</v>
      </c>
      <c r="M4258" s="35" t="s">
        <v>54049</v>
      </c>
      <c r="N4258" s="35" t="s">
        <v>54398</v>
      </c>
      <c r="O4258" s="25" t="e">
        <f>RANK(#REF!,#REF!)</f>
        <v>#REF!</v>
      </c>
      <c r="P4258" s="36" t="e">
        <f>RANK(#REF!,#REF!)</f>
        <v>#REF!</v>
      </c>
      <c r="Q4258" s="35" t="s">
        <v>54398</v>
      </c>
      <c r="R4258" s="35" t="s">
        <v>11573</v>
      </c>
      <c r="S4258" s="35" t="s">
        <v>65591</v>
      </c>
      <c r="T4258" s="37" t="s">
        <v>67046</v>
      </c>
      <c r="U4258" s="37" t="s">
        <v>65673</v>
      </c>
      <c r="V4258" s="37" t="s">
        <v>66922</v>
      </c>
      <c r="W4258" s="37" t="s">
        <v>67049</v>
      </c>
      <c r="X4258" s="37" t="s">
        <v>67050</v>
      </c>
      <c r="Y4258" s="37" t="s">
        <v>66922</v>
      </c>
      <c r="Z4258" s="37" t="s">
        <v>66923</v>
      </c>
      <c r="AA4258" s="37" t="s">
        <v>65608</v>
      </c>
      <c r="AB4258" s="37" t="s">
        <v>67047</v>
      </c>
      <c r="AC4258" s="37" t="s">
        <v>67048</v>
      </c>
      <c r="AD4258" s="26"/>
      <c r="AE4258" s="26"/>
      <c r="AF4258" s="27"/>
      <c r="AG4258" s="23"/>
      <c r="AH4258" s="23"/>
      <c r="AI4258" s="23"/>
      <c r="AJ4258" s="23"/>
      <c r="AK4258" s="23"/>
      <c r="AL4258" s="23"/>
      <c r="AM4258" s="23"/>
      <c r="AN4258" s="23"/>
      <c r="AS4258" s="24"/>
      <c r="AT4258" s="24"/>
      <c r="AU4258" s="24"/>
      <c r="AV4258" s="24"/>
      <c r="AW4258" s="24"/>
      <c r="AX4258" s="24"/>
      <c r="AY4258" s="24"/>
      <c r="AZ4258" s="24"/>
    </row>
    <row r="4259" spans="1:52" x14ac:dyDescent="0.25">
      <c r="A4259" s="22">
        <v>51425106000178</v>
      </c>
      <c r="B4259" s="36" t="s">
        <v>80761</v>
      </c>
      <c r="C4259" s="37" t="s">
        <v>66916</v>
      </c>
      <c r="D4259">
        <v>1</v>
      </c>
      <c r="E4259" s="37" t="s">
        <v>85062</v>
      </c>
      <c r="F4259" s="35" t="s">
        <v>80762</v>
      </c>
      <c r="G4259" s="35" t="s">
        <v>80763</v>
      </c>
      <c r="H4259" s="35" t="s">
        <v>73</v>
      </c>
      <c r="I4259" s="37" t="s">
        <v>80049</v>
      </c>
      <c r="J4259" s="35" t="s">
        <v>80050</v>
      </c>
      <c r="K4259" s="35" t="s">
        <v>58159</v>
      </c>
      <c r="L4259" s="37" t="s">
        <v>66984</v>
      </c>
      <c r="M4259" s="35" t="s">
        <v>54049</v>
      </c>
      <c r="N4259" s="35" t="s">
        <v>54087</v>
      </c>
      <c r="O4259" s="25" t="e">
        <f>RANK(#REF!,#REF!)</f>
        <v>#REF!</v>
      </c>
      <c r="P4259" s="36" t="e">
        <f>RANK(#REF!,#REF!)</f>
        <v>#REF!</v>
      </c>
      <c r="Q4259" s="35" t="s">
        <v>54087</v>
      </c>
      <c r="R4259" s="35" t="s">
        <v>11573</v>
      </c>
      <c r="S4259" s="35" t="s">
        <v>65591</v>
      </c>
      <c r="T4259" s="37" t="s">
        <v>67046</v>
      </c>
      <c r="U4259" s="37" t="s">
        <v>65673</v>
      </c>
      <c r="V4259" s="37" t="s">
        <v>66922</v>
      </c>
      <c r="W4259" s="37" t="s">
        <v>67049</v>
      </c>
      <c r="X4259" s="37" t="s">
        <v>67050</v>
      </c>
      <c r="Y4259" s="37" t="s">
        <v>66922</v>
      </c>
      <c r="Z4259" s="37" t="s">
        <v>66923</v>
      </c>
      <c r="AA4259" s="37" t="s">
        <v>65608</v>
      </c>
      <c r="AB4259" s="37" t="s">
        <v>67047</v>
      </c>
      <c r="AC4259" s="37" t="s">
        <v>67048</v>
      </c>
      <c r="AD4259" s="26"/>
      <c r="AE4259" s="26"/>
      <c r="AF4259" s="27"/>
      <c r="AG4259" s="23"/>
      <c r="AH4259" s="23"/>
      <c r="AI4259" s="23"/>
      <c r="AJ4259" s="23"/>
      <c r="AK4259" s="23"/>
      <c r="AL4259" s="23"/>
      <c r="AM4259" s="23"/>
      <c r="AN4259" s="23"/>
      <c r="AS4259" s="24"/>
      <c r="AT4259" s="24"/>
      <c r="AU4259" s="24"/>
      <c r="AV4259" s="24"/>
      <c r="AW4259" s="24"/>
      <c r="AX4259" s="24"/>
      <c r="AY4259" s="24"/>
      <c r="AZ4259" s="24"/>
    </row>
    <row r="4260" spans="1:52" x14ac:dyDescent="0.25">
      <c r="A4260" s="22">
        <v>51427540000359</v>
      </c>
      <c r="B4260" s="36" t="s">
        <v>80764</v>
      </c>
      <c r="C4260" s="37" t="s">
        <v>66916</v>
      </c>
      <c r="D4260">
        <v>1</v>
      </c>
      <c r="E4260" s="37" t="s">
        <v>85062</v>
      </c>
      <c r="F4260" s="35" t="s">
        <v>80765</v>
      </c>
      <c r="G4260" s="35" t="s">
        <v>80766</v>
      </c>
      <c r="H4260" s="35" t="s">
        <v>73</v>
      </c>
      <c r="I4260" s="37" t="s">
        <v>70558</v>
      </c>
      <c r="J4260" s="35" t="s">
        <v>70559</v>
      </c>
      <c r="K4260" s="35" t="s">
        <v>59066</v>
      </c>
      <c r="L4260" s="37" t="s">
        <v>66984</v>
      </c>
      <c r="M4260" s="35" t="s">
        <v>54049</v>
      </c>
      <c r="N4260" s="35" t="s">
        <v>55093</v>
      </c>
      <c r="O4260" s="25" t="e">
        <f>RANK(#REF!,#REF!)</f>
        <v>#REF!</v>
      </c>
      <c r="P4260" s="36" t="e">
        <f>RANK(#REF!,#REF!)</f>
        <v>#REF!</v>
      </c>
      <c r="Q4260" s="35" t="s">
        <v>54615</v>
      </c>
      <c r="R4260" s="35" t="s">
        <v>11573</v>
      </c>
      <c r="S4260" s="35" t="s">
        <v>65591</v>
      </c>
      <c r="T4260" s="37" t="s">
        <v>67046</v>
      </c>
      <c r="U4260" s="37" t="s">
        <v>65673</v>
      </c>
      <c r="V4260" s="37" t="s">
        <v>66922</v>
      </c>
      <c r="W4260" s="37" t="s">
        <v>67049</v>
      </c>
      <c r="X4260" s="37" t="s">
        <v>67050</v>
      </c>
      <c r="Y4260" s="37" t="s">
        <v>66922</v>
      </c>
      <c r="Z4260" s="37" t="s">
        <v>66923</v>
      </c>
      <c r="AA4260" s="37" t="s">
        <v>65608</v>
      </c>
      <c r="AB4260" s="37" t="s">
        <v>67047</v>
      </c>
      <c r="AC4260" s="37" t="s">
        <v>67048</v>
      </c>
      <c r="AD4260" s="26"/>
      <c r="AE4260" s="26"/>
      <c r="AF4260" s="27"/>
      <c r="AG4260" s="23"/>
      <c r="AH4260" s="23"/>
      <c r="AI4260" s="23"/>
      <c r="AJ4260" s="23"/>
      <c r="AK4260" s="23"/>
      <c r="AL4260" s="23"/>
      <c r="AM4260" s="23"/>
      <c r="AN4260" s="23"/>
      <c r="AS4260" s="24"/>
      <c r="AT4260" s="24"/>
      <c r="AU4260" s="24"/>
      <c r="AV4260" s="24"/>
      <c r="AW4260" s="24"/>
      <c r="AX4260" s="24"/>
      <c r="AY4260" s="24"/>
      <c r="AZ4260" s="24"/>
    </row>
    <row r="4261" spans="1:52" x14ac:dyDescent="0.25">
      <c r="A4261" s="22">
        <v>51469187000108</v>
      </c>
      <c r="B4261" s="36" t="s">
        <v>80767</v>
      </c>
      <c r="C4261" s="37" t="s">
        <v>66916</v>
      </c>
      <c r="D4261">
        <v>1</v>
      </c>
      <c r="E4261" s="37" t="s">
        <v>85062</v>
      </c>
      <c r="F4261" s="35" t="s">
        <v>80768</v>
      </c>
      <c r="G4261" s="35" t="s">
        <v>80769</v>
      </c>
      <c r="H4261" s="35" t="s">
        <v>73</v>
      </c>
      <c r="I4261" s="37" t="s">
        <v>68424</v>
      </c>
      <c r="J4261" s="35" t="s">
        <v>68425</v>
      </c>
      <c r="K4261" s="35" t="s">
        <v>58167</v>
      </c>
      <c r="L4261" s="37" t="s">
        <v>66984</v>
      </c>
      <c r="M4261" s="35" t="s">
        <v>54049</v>
      </c>
      <c r="N4261" s="35" t="s">
        <v>54397</v>
      </c>
      <c r="O4261" s="25" t="e">
        <f>RANK(#REF!,#REF!)</f>
        <v>#REF!</v>
      </c>
      <c r="P4261" s="36" t="e">
        <f>RANK(#REF!,#REF!)</f>
        <v>#REF!</v>
      </c>
      <c r="Q4261" s="35" t="s">
        <v>54398</v>
      </c>
      <c r="R4261" s="35" t="s">
        <v>11573</v>
      </c>
      <c r="S4261" s="35" t="s">
        <v>65591</v>
      </c>
      <c r="T4261" s="37" t="s">
        <v>67046</v>
      </c>
      <c r="U4261" s="37" t="s">
        <v>65673</v>
      </c>
      <c r="V4261" s="37" t="s">
        <v>66922</v>
      </c>
      <c r="W4261" s="37" t="s">
        <v>67049</v>
      </c>
      <c r="X4261" s="37" t="s">
        <v>67050</v>
      </c>
      <c r="Y4261" s="37" t="s">
        <v>66922</v>
      </c>
      <c r="Z4261" s="37" t="s">
        <v>66923</v>
      </c>
      <c r="AA4261" s="37" t="s">
        <v>65608</v>
      </c>
      <c r="AB4261" s="37" t="s">
        <v>67047</v>
      </c>
      <c r="AC4261" s="37" t="s">
        <v>67048</v>
      </c>
      <c r="AD4261" s="26"/>
      <c r="AE4261" s="26"/>
      <c r="AF4261" s="27"/>
      <c r="AG4261" s="23"/>
      <c r="AH4261" s="23"/>
      <c r="AI4261" s="23"/>
      <c r="AJ4261" s="23"/>
      <c r="AK4261" s="23"/>
      <c r="AL4261" s="23"/>
      <c r="AM4261" s="23"/>
      <c r="AN4261" s="23"/>
      <c r="AS4261" s="24"/>
      <c r="AT4261" s="24"/>
      <c r="AU4261" s="24"/>
      <c r="AV4261" s="24"/>
      <c r="AW4261" s="24"/>
      <c r="AX4261" s="24"/>
      <c r="AY4261" s="24"/>
      <c r="AZ4261" s="24"/>
    </row>
    <row r="4262" spans="1:52" x14ac:dyDescent="0.25">
      <c r="A4262" s="22">
        <v>51473692000126</v>
      </c>
      <c r="B4262" s="36" t="s">
        <v>80770</v>
      </c>
      <c r="C4262" s="37" t="s">
        <v>66916</v>
      </c>
      <c r="D4262">
        <v>1</v>
      </c>
      <c r="E4262" s="37" t="s">
        <v>85062</v>
      </c>
      <c r="F4262" s="35" t="s">
        <v>80771</v>
      </c>
      <c r="G4262" s="35" t="s">
        <v>80772</v>
      </c>
      <c r="H4262" s="35" t="s">
        <v>73</v>
      </c>
      <c r="I4262" s="37" t="s">
        <v>68424</v>
      </c>
      <c r="J4262" s="35" t="s">
        <v>68425</v>
      </c>
      <c r="K4262" s="35" t="s">
        <v>58167</v>
      </c>
      <c r="L4262" s="37" t="s">
        <v>66984</v>
      </c>
      <c r="M4262" s="35" t="s">
        <v>54049</v>
      </c>
      <c r="N4262" s="35" t="s">
        <v>54397</v>
      </c>
      <c r="O4262" s="25" t="e">
        <f>RANK(#REF!,#REF!)</f>
        <v>#REF!</v>
      </c>
      <c r="P4262" s="36" t="e">
        <f>RANK(#REF!,#REF!)</f>
        <v>#REF!</v>
      </c>
      <c r="Q4262" s="35" t="s">
        <v>54398</v>
      </c>
      <c r="R4262" s="35" t="s">
        <v>11573</v>
      </c>
      <c r="S4262" s="35" t="s">
        <v>65591</v>
      </c>
      <c r="T4262" s="37" t="s">
        <v>67046</v>
      </c>
      <c r="U4262" s="37" t="s">
        <v>65673</v>
      </c>
      <c r="V4262" s="37" t="s">
        <v>66922</v>
      </c>
      <c r="W4262" s="37" t="s">
        <v>67049</v>
      </c>
      <c r="X4262" s="37" t="s">
        <v>67050</v>
      </c>
      <c r="Y4262" s="37" t="s">
        <v>66922</v>
      </c>
      <c r="Z4262" s="37" t="s">
        <v>66923</v>
      </c>
      <c r="AA4262" s="37" t="s">
        <v>65608</v>
      </c>
      <c r="AB4262" s="37" t="s">
        <v>67047</v>
      </c>
      <c r="AC4262" s="37" t="s">
        <v>67048</v>
      </c>
      <c r="AD4262" s="26"/>
      <c r="AE4262" s="26"/>
      <c r="AF4262" s="27"/>
      <c r="AG4262" s="23"/>
      <c r="AH4262" s="23"/>
      <c r="AI4262" s="23"/>
      <c r="AJ4262" s="23"/>
      <c r="AK4262" s="23"/>
      <c r="AL4262" s="23"/>
      <c r="AM4262" s="23"/>
      <c r="AN4262" s="23"/>
      <c r="AS4262" s="24"/>
      <c r="AT4262" s="24"/>
      <c r="AU4262" s="24"/>
      <c r="AV4262" s="24"/>
      <c r="AW4262" s="24"/>
      <c r="AX4262" s="24"/>
      <c r="AY4262" s="24"/>
      <c r="AZ4262" s="24"/>
    </row>
    <row r="4263" spans="1:52" x14ac:dyDescent="0.25">
      <c r="A4263" s="22">
        <v>51502821000752</v>
      </c>
      <c r="B4263" s="36" t="s">
        <v>80773</v>
      </c>
      <c r="C4263" s="37" t="s">
        <v>66916</v>
      </c>
      <c r="D4263">
        <v>1</v>
      </c>
      <c r="E4263" s="37" t="s">
        <v>85062</v>
      </c>
      <c r="F4263" s="35" t="s">
        <v>80774</v>
      </c>
      <c r="G4263" s="35" t="s">
        <v>80775</v>
      </c>
      <c r="H4263" s="35" t="s">
        <v>73</v>
      </c>
      <c r="I4263" s="37" t="s">
        <v>79653</v>
      </c>
      <c r="J4263" s="35" t="s">
        <v>79654</v>
      </c>
      <c r="K4263" s="35" t="s">
        <v>58205</v>
      </c>
      <c r="L4263" s="37" t="s">
        <v>66984</v>
      </c>
      <c r="M4263" s="35" t="s">
        <v>54049</v>
      </c>
      <c r="N4263" s="35" t="s">
        <v>55382</v>
      </c>
      <c r="O4263" s="25" t="e">
        <f>RANK(#REF!,#REF!)</f>
        <v>#REF!</v>
      </c>
      <c r="P4263" s="36" t="e">
        <f>RANK(#REF!,#REF!)</f>
        <v>#REF!</v>
      </c>
      <c r="Q4263" s="35" t="s">
        <v>54087</v>
      </c>
      <c r="R4263" s="35" t="s">
        <v>11573</v>
      </c>
      <c r="S4263" s="35" t="s">
        <v>65591</v>
      </c>
      <c r="T4263" s="37" t="s">
        <v>67046</v>
      </c>
      <c r="U4263" s="37" t="s">
        <v>65673</v>
      </c>
      <c r="V4263" s="37" t="s">
        <v>66922</v>
      </c>
      <c r="W4263" s="37" t="s">
        <v>67049</v>
      </c>
      <c r="X4263" s="37" t="s">
        <v>67050</v>
      </c>
      <c r="Y4263" s="37" t="s">
        <v>66922</v>
      </c>
      <c r="Z4263" s="37" t="s">
        <v>66923</v>
      </c>
      <c r="AA4263" s="37" t="s">
        <v>65608</v>
      </c>
      <c r="AB4263" s="37" t="s">
        <v>67047</v>
      </c>
      <c r="AC4263" s="37" t="s">
        <v>67048</v>
      </c>
      <c r="AD4263" s="26"/>
      <c r="AE4263" s="26"/>
      <c r="AF4263" s="27"/>
      <c r="AG4263" s="23"/>
      <c r="AH4263" s="23"/>
      <c r="AI4263" s="23"/>
      <c r="AJ4263" s="23"/>
      <c r="AK4263" s="23"/>
      <c r="AL4263" s="23"/>
      <c r="AM4263" s="23"/>
      <c r="AN4263" s="23"/>
      <c r="AS4263" s="24"/>
      <c r="AT4263" s="24"/>
      <c r="AU4263" s="24"/>
      <c r="AV4263" s="24"/>
      <c r="AW4263" s="24"/>
      <c r="AX4263" s="24"/>
      <c r="AY4263" s="24"/>
      <c r="AZ4263" s="24"/>
    </row>
    <row r="4264" spans="1:52" x14ac:dyDescent="0.25">
      <c r="A4264" s="22">
        <v>51502821001058</v>
      </c>
      <c r="B4264" s="36" t="s">
        <v>80776</v>
      </c>
      <c r="C4264" s="37" t="s">
        <v>66916</v>
      </c>
      <c r="D4264">
        <v>1</v>
      </c>
      <c r="E4264" s="37" t="s">
        <v>85062</v>
      </c>
      <c r="F4264" s="35" t="s">
        <v>80777</v>
      </c>
      <c r="G4264" s="35" t="s">
        <v>80778</v>
      </c>
      <c r="H4264" s="35" t="s">
        <v>73</v>
      </c>
      <c r="I4264" s="37" t="s">
        <v>67147</v>
      </c>
      <c r="J4264" s="35" t="s">
        <v>65875</v>
      </c>
      <c r="K4264" s="35" t="s">
        <v>54925</v>
      </c>
      <c r="L4264" s="37" t="s">
        <v>66984</v>
      </c>
      <c r="M4264" s="35" t="s">
        <v>54049</v>
      </c>
      <c r="N4264" s="35" t="s">
        <v>54087</v>
      </c>
      <c r="O4264" s="25" t="e">
        <f>RANK(#REF!,#REF!)</f>
        <v>#REF!</v>
      </c>
      <c r="P4264" s="36" t="e">
        <f>RANK(#REF!,#REF!)</f>
        <v>#REF!</v>
      </c>
      <c r="Q4264" s="35" t="s">
        <v>54087</v>
      </c>
      <c r="R4264" s="35" t="s">
        <v>11573</v>
      </c>
      <c r="S4264" s="35" t="s">
        <v>65591</v>
      </c>
      <c r="T4264" s="37" t="s">
        <v>67046</v>
      </c>
      <c r="U4264" s="37" t="s">
        <v>65673</v>
      </c>
      <c r="V4264" s="37" t="s">
        <v>66922</v>
      </c>
      <c r="W4264" s="37" t="s">
        <v>67049</v>
      </c>
      <c r="X4264" s="37" t="s">
        <v>67050</v>
      </c>
      <c r="Y4264" s="37" t="s">
        <v>66922</v>
      </c>
      <c r="Z4264" s="37" t="s">
        <v>66923</v>
      </c>
      <c r="AA4264" s="37" t="s">
        <v>65608</v>
      </c>
      <c r="AB4264" s="37" t="s">
        <v>67047</v>
      </c>
      <c r="AC4264" s="37" t="s">
        <v>67048</v>
      </c>
      <c r="AD4264" s="26"/>
      <c r="AE4264" s="26"/>
      <c r="AF4264" s="27"/>
      <c r="AG4264" s="23"/>
      <c r="AH4264" s="23"/>
      <c r="AI4264" s="23"/>
      <c r="AJ4264" s="23"/>
      <c r="AK4264" s="23"/>
      <c r="AL4264" s="23"/>
      <c r="AM4264" s="23"/>
      <c r="AN4264" s="23"/>
      <c r="AS4264" s="24"/>
      <c r="AT4264" s="24"/>
      <c r="AU4264" s="24"/>
      <c r="AV4264" s="24"/>
      <c r="AW4264" s="24"/>
      <c r="AX4264" s="24"/>
      <c r="AY4264" s="24"/>
      <c r="AZ4264" s="24"/>
    </row>
    <row r="4265" spans="1:52" x14ac:dyDescent="0.25">
      <c r="A4265" s="22">
        <v>51504132000191</v>
      </c>
      <c r="B4265" s="36" t="s">
        <v>80779</v>
      </c>
      <c r="C4265" s="37" t="s">
        <v>66916</v>
      </c>
      <c r="D4265">
        <v>1</v>
      </c>
      <c r="E4265" s="37" t="s">
        <v>85062</v>
      </c>
      <c r="F4265" s="35" t="s">
        <v>80780</v>
      </c>
      <c r="G4265" s="35" t="s">
        <v>80781</v>
      </c>
      <c r="H4265" s="35" t="s">
        <v>73</v>
      </c>
      <c r="I4265" s="37" t="s">
        <v>67620</v>
      </c>
      <c r="J4265" s="35" t="s">
        <v>80782</v>
      </c>
      <c r="K4265" s="35" t="s">
        <v>54048</v>
      </c>
      <c r="L4265" s="37" t="s">
        <v>66984</v>
      </c>
      <c r="M4265" s="35" t="s">
        <v>54049</v>
      </c>
      <c r="N4265" s="35" t="s">
        <v>54047</v>
      </c>
      <c r="O4265" s="25" t="e">
        <f>RANK(#REF!,#REF!)</f>
        <v>#REF!</v>
      </c>
      <c r="P4265" s="36" t="e">
        <f>RANK(#REF!,#REF!)</f>
        <v>#REF!</v>
      </c>
      <c r="Q4265" s="35" t="s">
        <v>54051</v>
      </c>
      <c r="R4265" s="35" t="s">
        <v>11573</v>
      </c>
      <c r="S4265" s="35" t="s">
        <v>65591</v>
      </c>
      <c r="T4265" s="37" t="s">
        <v>67046</v>
      </c>
      <c r="U4265" s="37" t="s">
        <v>65673</v>
      </c>
      <c r="V4265" s="37" t="s">
        <v>66922</v>
      </c>
      <c r="W4265" s="37" t="s">
        <v>67049</v>
      </c>
      <c r="X4265" s="37" t="s">
        <v>67050</v>
      </c>
      <c r="Y4265" s="37" t="s">
        <v>66922</v>
      </c>
      <c r="Z4265" s="37" t="s">
        <v>66923</v>
      </c>
      <c r="AA4265" s="37" t="s">
        <v>65608</v>
      </c>
      <c r="AB4265" s="37" t="s">
        <v>67047</v>
      </c>
      <c r="AC4265" s="37" t="s">
        <v>67048</v>
      </c>
      <c r="AD4265" s="26"/>
      <c r="AE4265" s="26"/>
      <c r="AF4265" s="27"/>
      <c r="AG4265" s="23"/>
      <c r="AH4265" s="23"/>
      <c r="AI4265" s="23"/>
      <c r="AJ4265" s="23"/>
      <c r="AK4265" s="23"/>
      <c r="AL4265" s="23"/>
      <c r="AM4265" s="23"/>
      <c r="AN4265" s="23"/>
      <c r="AS4265" s="24"/>
      <c r="AT4265" s="24"/>
      <c r="AU4265" s="24"/>
      <c r="AV4265" s="24"/>
      <c r="AW4265" s="24"/>
      <c r="AX4265" s="24"/>
      <c r="AY4265" s="24"/>
      <c r="AZ4265" s="24"/>
    </row>
    <row r="4266" spans="1:52" x14ac:dyDescent="0.25">
      <c r="A4266" s="22">
        <v>51580579000140</v>
      </c>
      <c r="B4266" s="36" t="s">
        <v>80783</v>
      </c>
      <c r="C4266" s="37" t="s">
        <v>66916</v>
      </c>
      <c r="D4266">
        <v>1</v>
      </c>
      <c r="E4266" s="37" t="s">
        <v>85062</v>
      </c>
      <c r="F4266" s="35" t="s">
        <v>80784</v>
      </c>
      <c r="G4266" s="35" t="s">
        <v>80785</v>
      </c>
      <c r="H4266" s="35" t="s">
        <v>73</v>
      </c>
      <c r="I4266" s="37" t="s">
        <v>66967</v>
      </c>
      <c r="J4266" s="35" t="s">
        <v>17036</v>
      </c>
      <c r="K4266" s="35" t="s">
        <v>62050</v>
      </c>
      <c r="L4266" s="37" t="s">
        <v>66920</v>
      </c>
      <c r="M4266" s="35" t="s">
        <v>54049</v>
      </c>
      <c r="N4266" s="35" t="s">
        <v>54050</v>
      </c>
      <c r="O4266" s="25" t="e">
        <f>RANK(#REF!,#REF!)</f>
        <v>#REF!</v>
      </c>
      <c r="P4266" s="36" t="e">
        <f>RANK(#REF!,#REF!)</f>
        <v>#REF!</v>
      </c>
      <c r="Q4266" s="35" t="s">
        <v>54592</v>
      </c>
      <c r="R4266" s="35" t="s">
        <v>11573</v>
      </c>
      <c r="S4266" s="35" t="s">
        <v>65591</v>
      </c>
      <c r="T4266" s="37" t="s">
        <v>66969</v>
      </c>
      <c r="U4266" s="37" t="s">
        <v>65602</v>
      </c>
      <c r="V4266" s="37" t="s">
        <v>66922</v>
      </c>
      <c r="W4266" s="37" t="s">
        <v>67340</v>
      </c>
      <c r="X4266" s="37" t="s">
        <v>67341</v>
      </c>
      <c r="Y4266" s="37" t="s">
        <v>66922</v>
      </c>
      <c r="Z4266" s="37" t="s">
        <v>66970</v>
      </c>
      <c r="AA4266" s="37" t="s">
        <v>65598</v>
      </c>
      <c r="AB4266" s="37" t="s">
        <v>66971</v>
      </c>
      <c r="AC4266" s="37" t="s">
        <v>66972</v>
      </c>
      <c r="AD4266" s="26"/>
      <c r="AE4266" s="26"/>
      <c r="AF4266" s="27"/>
      <c r="AG4266" s="23"/>
      <c r="AH4266" s="23"/>
      <c r="AI4266" s="23"/>
      <c r="AJ4266" s="23"/>
      <c r="AK4266" s="23"/>
      <c r="AL4266" s="23"/>
      <c r="AM4266" s="23"/>
      <c r="AN4266" s="23"/>
      <c r="AS4266" s="24"/>
      <c r="AT4266" s="24"/>
      <c r="AU4266" s="24"/>
      <c r="AV4266" s="24"/>
      <c r="AW4266" s="24"/>
      <c r="AX4266" s="24"/>
      <c r="AY4266" s="24"/>
      <c r="AZ4266" s="24"/>
    </row>
    <row r="4267" spans="1:52" x14ac:dyDescent="0.25">
      <c r="A4267" s="22">
        <v>51580579000654</v>
      </c>
      <c r="B4267" s="36" t="s">
        <v>80786</v>
      </c>
      <c r="C4267" s="37" t="s">
        <v>66916</v>
      </c>
      <c r="D4267">
        <v>1</v>
      </c>
      <c r="E4267" s="37" t="s">
        <v>85062</v>
      </c>
      <c r="F4267" s="35" t="s">
        <v>80787</v>
      </c>
      <c r="G4267" s="35" t="s">
        <v>80788</v>
      </c>
      <c r="H4267" s="35" t="s">
        <v>73</v>
      </c>
      <c r="I4267" s="37" t="s">
        <v>66940</v>
      </c>
      <c r="J4267" s="35" t="s">
        <v>65622</v>
      </c>
      <c r="K4267" s="35" t="s">
        <v>49630</v>
      </c>
      <c r="L4267" s="37" t="s">
        <v>66920</v>
      </c>
      <c r="M4267" s="35" t="s">
        <v>47792</v>
      </c>
      <c r="N4267" s="35" t="s">
        <v>47865</v>
      </c>
      <c r="O4267" s="25" t="e">
        <f>RANK(#REF!,#REF!)</f>
        <v>#REF!</v>
      </c>
      <c r="P4267" s="36" t="e">
        <f>RANK(#REF!,#REF!)</f>
        <v>#REF!</v>
      </c>
      <c r="Q4267" s="35" t="s">
        <v>47866</v>
      </c>
      <c r="R4267" s="35" t="s">
        <v>35971</v>
      </c>
      <c r="S4267" s="35" t="s">
        <v>65591</v>
      </c>
      <c r="T4267" s="37" t="s">
        <v>66941</v>
      </c>
      <c r="U4267" s="37" t="s">
        <v>65623</v>
      </c>
      <c r="V4267" s="37" t="s">
        <v>66922</v>
      </c>
      <c r="W4267" s="37" t="s">
        <v>66944</v>
      </c>
      <c r="X4267" s="37" t="s">
        <v>66945</v>
      </c>
      <c r="Y4267" s="37" t="s">
        <v>66922</v>
      </c>
      <c r="Z4267" s="37" t="s">
        <v>66923</v>
      </c>
      <c r="AA4267" s="37" t="s">
        <v>65608</v>
      </c>
      <c r="AB4267" s="37" t="s">
        <v>66942</v>
      </c>
      <c r="AC4267" s="37" t="s">
        <v>66943</v>
      </c>
      <c r="AD4267" s="26"/>
      <c r="AE4267" s="26"/>
      <c r="AF4267" s="27"/>
      <c r="AG4267" s="23"/>
      <c r="AH4267" s="23"/>
      <c r="AI4267" s="23"/>
      <c r="AJ4267" s="23"/>
      <c r="AK4267" s="23"/>
      <c r="AL4267" s="23"/>
      <c r="AM4267" s="23"/>
      <c r="AN4267" s="23"/>
      <c r="AS4267" s="24"/>
      <c r="AT4267" s="24"/>
      <c r="AU4267" s="24"/>
      <c r="AV4267" s="24"/>
      <c r="AW4267" s="24"/>
      <c r="AX4267" s="24"/>
      <c r="AY4267" s="24"/>
      <c r="AZ4267" s="24"/>
    </row>
    <row r="4268" spans="1:52" x14ac:dyDescent="0.25">
      <c r="A4268" s="22">
        <v>51612828000131</v>
      </c>
      <c r="B4268" s="36" t="s">
        <v>80789</v>
      </c>
      <c r="C4268" s="37" t="s">
        <v>66916</v>
      </c>
      <c r="D4268">
        <v>1</v>
      </c>
      <c r="E4268" s="37" t="s">
        <v>85062</v>
      </c>
      <c r="F4268" s="35" t="s">
        <v>80790</v>
      </c>
      <c r="G4268" s="35" t="s">
        <v>80791</v>
      </c>
      <c r="H4268" s="35" t="s">
        <v>73</v>
      </c>
      <c r="I4268" s="37" t="s">
        <v>73814</v>
      </c>
      <c r="J4268" s="35" t="s">
        <v>73815</v>
      </c>
      <c r="K4268" s="35" t="s">
        <v>56845</v>
      </c>
      <c r="L4268" s="37" t="s">
        <v>66984</v>
      </c>
      <c r="M4268" s="35" t="s">
        <v>54049</v>
      </c>
      <c r="N4268" s="35" t="s">
        <v>54274</v>
      </c>
      <c r="O4268" s="25" t="e">
        <f>RANK(#REF!,#REF!)</f>
        <v>#REF!</v>
      </c>
      <c r="P4268" s="36" t="e">
        <f>RANK(#REF!,#REF!)</f>
        <v>#REF!</v>
      </c>
      <c r="Q4268" s="35" t="s">
        <v>54275</v>
      </c>
      <c r="R4268" s="35" t="s">
        <v>11573</v>
      </c>
      <c r="S4268" s="35" t="s">
        <v>65591</v>
      </c>
      <c r="T4268" s="37" t="s">
        <v>66969</v>
      </c>
      <c r="U4268" s="37" t="s">
        <v>65602</v>
      </c>
      <c r="V4268" s="37" t="s">
        <v>66922</v>
      </c>
      <c r="W4268" s="37" t="s">
        <v>67229</v>
      </c>
      <c r="X4268" s="37" t="s">
        <v>67230</v>
      </c>
      <c r="Y4268" s="37" t="s">
        <v>66922</v>
      </c>
      <c r="Z4268" s="37" t="s">
        <v>66970</v>
      </c>
      <c r="AA4268" s="37" t="s">
        <v>65598</v>
      </c>
      <c r="AB4268" s="37" t="s">
        <v>66971</v>
      </c>
      <c r="AC4268" s="37" t="s">
        <v>66972</v>
      </c>
      <c r="AD4268" s="26"/>
      <c r="AE4268" s="26"/>
      <c r="AF4268" s="27"/>
      <c r="AG4268" s="23"/>
      <c r="AH4268" s="23"/>
      <c r="AI4268" s="23"/>
      <c r="AJ4268" s="23"/>
      <c r="AK4268" s="23"/>
      <c r="AL4268" s="23"/>
      <c r="AM4268" s="23"/>
      <c r="AN4268" s="23"/>
      <c r="AS4268" s="24"/>
      <c r="AT4268" s="24"/>
      <c r="AU4268" s="24"/>
      <c r="AV4268" s="24"/>
      <c r="AW4268" s="24"/>
      <c r="AX4268" s="24"/>
      <c r="AY4268" s="24"/>
      <c r="AZ4268" s="24"/>
    </row>
    <row r="4269" spans="1:52" x14ac:dyDescent="0.25">
      <c r="A4269" s="22">
        <v>51660082000131</v>
      </c>
      <c r="B4269" s="36" t="s">
        <v>80792</v>
      </c>
      <c r="C4269" s="37" t="s">
        <v>66916</v>
      </c>
      <c r="D4269">
        <v>1</v>
      </c>
      <c r="E4269" s="37" t="s">
        <v>85062</v>
      </c>
      <c r="F4269" s="35" t="s">
        <v>80793</v>
      </c>
      <c r="G4269" s="35" t="s">
        <v>80794</v>
      </c>
      <c r="H4269" s="35" t="s">
        <v>73</v>
      </c>
      <c r="I4269" s="37" t="s">
        <v>79653</v>
      </c>
      <c r="J4269" s="35" t="s">
        <v>79654</v>
      </c>
      <c r="K4269" s="35" t="s">
        <v>58205</v>
      </c>
      <c r="L4269" s="37" t="s">
        <v>66984</v>
      </c>
      <c r="M4269" s="35" t="s">
        <v>54049</v>
      </c>
      <c r="N4269" s="35" t="s">
        <v>55382</v>
      </c>
      <c r="O4269" s="25" t="e">
        <f>RANK(#REF!,#REF!)</f>
        <v>#REF!</v>
      </c>
      <c r="P4269" s="36" t="e">
        <f>RANK(#REF!,#REF!)</f>
        <v>#REF!</v>
      </c>
      <c r="Q4269" s="35" t="s">
        <v>54087</v>
      </c>
      <c r="R4269" s="35" t="s">
        <v>11573</v>
      </c>
      <c r="S4269" s="35" t="s">
        <v>65591</v>
      </c>
      <c r="T4269" s="37" t="s">
        <v>67046</v>
      </c>
      <c r="U4269" s="37" t="s">
        <v>65673</v>
      </c>
      <c r="V4269" s="37" t="s">
        <v>66922</v>
      </c>
      <c r="W4269" s="37" t="s">
        <v>67049</v>
      </c>
      <c r="X4269" s="37" t="s">
        <v>67050</v>
      </c>
      <c r="Y4269" s="37" t="s">
        <v>66922</v>
      </c>
      <c r="Z4269" s="37" t="s">
        <v>66923</v>
      </c>
      <c r="AA4269" s="37" t="s">
        <v>65608</v>
      </c>
      <c r="AB4269" s="37" t="s">
        <v>67047</v>
      </c>
      <c r="AC4269" s="37" t="s">
        <v>67048</v>
      </c>
      <c r="AD4269" s="26"/>
      <c r="AE4269" s="26"/>
      <c r="AF4269" s="27"/>
      <c r="AG4269" s="23"/>
      <c r="AH4269" s="23"/>
      <c r="AI4269" s="23"/>
      <c r="AJ4269" s="23"/>
      <c r="AK4269" s="23"/>
      <c r="AL4269" s="23"/>
      <c r="AM4269" s="23"/>
      <c r="AN4269" s="23"/>
      <c r="AS4269" s="24"/>
      <c r="AT4269" s="24"/>
      <c r="AU4269" s="24"/>
      <c r="AV4269" s="24"/>
      <c r="AW4269" s="24"/>
      <c r="AX4269" s="24"/>
      <c r="AY4269" s="24"/>
      <c r="AZ4269" s="24"/>
    </row>
    <row r="4270" spans="1:52" x14ac:dyDescent="0.25">
      <c r="A4270" s="22">
        <v>51706539000100</v>
      </c>
      <c r="B4270" s="36" t="s">
        <v>80795</v>
      </c>
      <c r="C4270" s="37" t="s">
        <v>66916</v>
      </c>
      <c r="D4270">
        <v>1</v>
      </c>
      <c r="E4270" s="37" t="s">
        <v>85062</v>
      </c>
      <c r="F4270" s="35" t="s">
        <v>80796</v>
      </c>
      <c r="G4270" s="35" t="s">
        <v>80797</v>
      </c>
      <c r="H4270" s="35" t="s">
        <v>73</v>
      </c>
      <c r="I4270" s="37" t="s">
        <v>66967</v>
      </c>
      <c r="J4270" s="35" t="s">
        <v>17036</v>
      </c>
      <c r="K4270" s="35" t="s">
        <v>62050</v>
      </c>
      <c r="L4270" s="37" t="s">
        <v>66920</v>
      </c>
      <c r="M4270" s="35" t="s">
        <v>54049</v>
      </c>
      <c r="N4270" s="35" t="s">
        <v>54050</v>
      </c>
      <c r="O4270" s="25" t="e">
        <f>RANK(#REF!,#REF!)</f>
        <v>#REF!</v>
      </c>
      <c r="P4270" s="36" t="e">
        <f>RANK(#REF!,#REF!)</f>
        <v>#REF!</v>
      </c>
      <c r="Q4270" s="35" t="s">
        <v>54592</v>
      </c>
      <c r="R4270" s="35" t="s">
        <v>11573</v>
      </c>
      <c r="S4270" s="35" t="s">
        <v>65591</v>
      </c>
      <c r="T4270" s="37" t="s">
        <v>66969</v>
      </c>
      <c r="U4270" s="37" t="s">
        <v>65602</v>
      </c>
      <c r="V4270" s="37" t="s">
        <v>66922</v>
      </c>
      <c r="W4270" s="37" t="s">
        <v>66973</v>
      </c>
      <c r="X4270" s="37" t="s">
        <v>66974</v>
      </c>
      <c r="Y4270" s="37" t="s">
        <v>66922</v>
      </c>
      <c r="Z4270" s="37" t="s">
        <v>66970</v>
      </c>
      <c r="AA4270" s="37" t="s">
        <v>65598</v>
      </c>
      <c r="AB4270" s="37" t="s">
        <v>66971</v>
      </c>
      <c r="AC4270" s="37" t="s">
        <v>66972</v>
      </c>
      <c r="AD4270" s="26"/>
      <c r="AE4270" s="26"/>
      <c r="AF4270" s="27"/>
      <c r="AG4270" s="23"/>
      <c r="AH4270" s="23"/>
      <c r="AI4270" s="23"/>
      <c r="AJ4270" s="23"/>
      <c r="AK4270" s="23"/>
      <c r="AL4270" s="23"/>
      <c r="AM4270" s="23"/>
      <c r="AN4270" s="23"/>
      <c r="AS4270" s="24"/>
      <c r="AT4270" s="24"/>
      <c r="AU4270" s="24"/>
      <c r="AV4270" s="24"/>
      <c r="AW4270" s="24"/>
      <c r="AX4270" s="24"/>
      <c r="AY4270" s="24"/>
      <c r="AZ4270" s="24"/>
    </row>
    <row r="4271" spans="1:52" x14ac:dyDescent="0.25">
      <c r="A4271" s="22">
        <v>51722957000506</v>
      </c>
      <c r="B4271" s="36" t="s">
        <v>66562</v>
      </c>
      <c r="C4271" s="37" t="s">
        <v>66916</v>
      </c>
      <c r="D4271">
        <v>30</v>
      </c>
      <c r="E4271" s="37" t="s">
        <v>85106</v>
      </c>
      <c r="F4271" s="35" t="s">
        <v>66563</v>
      </c>
      <c r="G4271" s="35" t="s">
        <v>66564</v>
      </c>
      <c r="H4271" s="35" t="s">
        <v>73</v>
      </c>
      <c r="I4271" s="37" t="s">
        <v>66967</v>
      </c>
      <c r="J4271" s="35" t="s">
        <v>17036</v>
      </c>
      <c r="K4271" s="35" t="s">
        <v>62050</v>
      </c>
      <c r="L4271" s="37" t="s">
        <v>66920</v>
      </c>
      <c r="M4271" s="35" t="s">
        <v>54049</v>
      </c>
      <c r="N4271" s="35" t="s">
        <v>54050</v>
      </c>
      <c r="O4271" s="25" t="e">
        <f>RANK(#REF!,#REF!)</f>
        <v>#REF!</v>
      </c>
      <c r="P4271" s="36" t="e">
        <f>RANK(#REF!,#REF!)</f>
        <v>#REF!</v>
      </c>
      <c r="Q4271" s="35" t="s">
        <v>54592</v>
      </c>
      <c r="R4271" s="35" t="s">
        <v>11573</v>
      </c>
      <c r="S4271" s="35" t="s">
        <v>65591</v>
      </c>
      <c r="T4271" s="37" t="s">
        <v>66969</v>
      </c>
      <c r="U4271" s="37" t="s">
        <v>65602</v>
      </c>
      <c r="V4271" s="37" t="s">
        <v>66922</v>
      </c>
      <c r="W4271" s="37" t="s">
        <v>67229</v>
      </c>
      <c r="X4271" s="37" t="s">
        <v>67230</v>
      </c>
      <c r="Y4271" s="37" t="s">
        <v>66922</v>
      </c>
      <c r="Z4271" s="37" t="s">
        <v>66970</v>
      </c>
      <c r="AA4271" s="37" t="s">
        <v>65598</v>
      </c>
      <c r="AB4271" s="37" t="s">
        <v>66971</v>
      </c>
      <c r="AC4271" s="37" t="s">
        <v>66972</v>
      </c>
      <c r="AD4271" s="26"/>
      <c r="AE4271" s="26"/>
      <c r="AF4271" s="27"/>
      <c r="AG4271" s="23"/>
      <c r="AH4271" s="23"/>
      <c r="AI4271" s="23"/>
      <c r="AJ4271" s="23"/>
      <c r="AK4271" s="23"/>
      <c r="AL4271" s="23"/>
      <c r="AM4271" s="23"/>
      <c r="AN4271" s="23"/>
      <c r="AS4271" s="24"/>
      <c r="AT4271" s="24"/>
      <c r="AU4271" s="24"/>
      <c r="AV4271" s="24"/>
      <c r="AW4271" s="24"/>
      <c r="AX4271" s="24"/>
      <c r="AY4271" s="24"/>
      <c r="AZ4271" s="24"/>
    </row>
    <row r="4272" spans="1:52" x14ac:dyDescent="0.25">
      <c r="A4272" s="22">
        <v>51722957010226</v>
      </c>
      <c r="B4272" s="36" t="s">
        <v>80798</v>
      </c>
      <c r="C4272" s="37" t="s">
        <v>66916</v>
      </c>
      <c r="D4272">
        <v>30</v>
      </c>
      <c r="E4272" s="37" t="s">
        <v>85106</v>
      </c>
      <c r="F4272" s="35" t="s">
        <v>80799</v>
      </c>
      <c r="G4272" s="35" t="s">
        <v>80800</v>
      </c>
      <c r="H4272" s="35" t="s">
        <v>73</v>
      </c>
      <c r="I4272" s="37" t="s">
        <v>66967</v>
      </c>
      <c r="J4272" s="35" t="s">
        <v>17036</v>
      </c>
      <c r="K4272" s="35" t="s">
        <v>62050</v>
      </c>
      <c r="L4272" s="37" t="s">
        <v>66920</v>
      </c>
      <c r="M4272" s="35" t="s">
        <v>54049</v>
      </c>
      <c r="N4272" s="35" t="s">
        <v>54050</v>
      </c>
      <c r="O4272" s="25" t="e">
        <f>RANK(#REF!,#REF!)</f>
        <v>#REF!</v>
      </c>
      <c r="P4272" s="36" t="e">
        <f>RANK(#REF!,#REF!)</f>
        <v>#REF!</v>
      </c>
      <c r="Q4272" s="35" t="s">
        <v>54592</v>
      </c>
      <c r="R4272" s="35" t="s">
        <v>11573</v>
      </c>
      <c r="S4272" s="35" t="s">
        <v>65591</v>
      </c>
      <c r="T4272" s="37" t="s">
        <v>66969</v>
      </c>
      <c r="U4272" s="37" t="s">
        <v>65602</v>
      </c>
      <c r="V4272" s="37" t="s">
        <v>66922</v>
      </c>
      <c r="W4272" s="37" t="s">
        <v>67229</v>
      </c>
      <c r="X4272" s="37" t="s">
        <v>67230</v>
      </c>
      <c r="Y4272" s="37" t="s">
        <v>66922</v>
      </c>
      <c r="Z4272" s="37" t="s">
        <v>66970</v>
      </c>
      <c r="AA4272" s="37" t="s">
        <v>65598</v>
      </c>
      <c r="AB4272" s="37" t="s">
        <v>66971</v>
      </c>
      <c r="AC4272" s="37" t="s">
        <v>66972</v>
      </c>
      <c r="AD4272" s="26"/>
      <c r="AE4272" s="26"/>
      <c r="AF4272" s="27"/>
      <c r="AG4272" s="23"/>
      <c r="AH4272" s="23"/>
      <c r="AI4272" s="23"/>
      <c r="AJ4272" s="23"/>
      <c r="AK4272" s="23"/>
      <c r="AL4272" s="23"/>
      <c r="AM4272" s="23"/>
      <c r="AN4272" s="23"/>
      <c r="AS4272" s="24"/>
      <c r="AT4272" s="24"/>
      <c r="AU4272" s="24"/>
      <c r="AV4272" s="24"/>
      <c r="AW4272" s="24"/>
      <c r="AX4272" s="24"/>
      <c r="AY4272" s="24"/>
      <c r="AZ4272" s="24"/>
    </row>
    <row r="4273" spans="1:52" x14ac:dyDescent="0.25">
      <c r="A4273" s="22">
        <v>51722957012512</v>
      </c>
      <c r="B4273" s="36" t="s">
        <v>66722</v>
      </c>
      <c r="C4273" s="37" t="s">
        <v>66916</v>
      </c>
      <c r="D4273">
        <v>30</v>
      </c>
      <c r="E4273" s="37" t="s">
        <v>85106</v>
      </c>
      <c r="F4273" s="35" t="s">
        <v>66723</v>
      </c>
      <c r="G4273" s="35" t="s">
        <v>66724</v>
      </c>
      <c r="H4273" s="35" t="s">
        <v>73</v>
      </c>
      <c r="I4273" s="37" t="s">
        <v>66967</v>
      </c>
      <c r="J4273" s="35" t="s">
        <v>17036</v>
      </c>
      <c r="K4273" s="35" t="s">
        <v>62050</v>
      </c>
      <c r="L4273" s="37" t="s">
        <v>66920</v>
      </c>
      <c r="M4273" s="35" t="s">
        <v>54049</v>
      </c>
      <c r="N4273" s="35" t="s">
        <v>54050</v>
      </c>
      <c r="O4273" s="25" t="e">
        <f>RANK(#REF!,#REF!)</f>
        <v>#REF!</v>
      </c>
      <c r="P4273" s="36" t="e">
        <f>RANK(#REF!,#REF!)</f>
        <v>#REF!</v>
      </c>
      <c r="Q4273" s="35" t="s">
        <v>54592</v>
      </c>
      <c r="R4273" s="35" t="s">
        <v>11573</v>
      </c>
      <c r="S4273" s="35" t="s">
        <v>65591</v>
      </c>
      <c r="T4273" s="37" t="s">
        <v>66969</v>
      </c>
      <c r="U4273" s="37" t="s">
        <v>65602</v>
      </c>
      <c r="V4273" s="37" t="s">
        <v>66922</v>
      </c>
      <c r="W4273" s="37" t="s">
        <v>67229</v>
      </c>
      <c r="X4273" s="37" t="s">
        <v>67230</v>
      </c>
      <c r="Y4273" s="37" t="s">
        <v>66922</v>
      </c>
      <c r="Z4273" s="37" t="s">
        <v>66970</v>
      </c>
      <c r="AA4273" s="37" t="s">
        <v>65598</v>
      </c>
      <c r="AB4273" s="37" t="s">
        <v>66971</v>
      </c>
      <c r="AC4273" s="37" t="s">
        <v>66972</v>
      </c>
      <c r="AD4273" s="26"/>
      <c r="AE4273" s="26"/>
      <c r="AF4273" s="27"/>
      <c r="AG4273" s="23"/>
      <c r="AH4273" s="23"/>
      <c r="AI4273" s="23"/>
      <c r="AJ4273" s="23"/>
      <c r="AK4273" s="23"/>
      <c r="AL4273" s="23"/>
      <c r="AM4273" s="23"/>
      <c r="AN4273" s="23"/>
      <c r="AS4273" s="24"/>
      <c r="AT4273" s="24"/>
      <c r="AU4273" s="24"/>
      <c r="AV4273" s="24"/>
      <c r="AW4273" s="24"/>
      <c r="AX4273" s="24"/>
      <c r="AY4273" s="24"/>
      <c r="AZ4273" s="24"/>
    </row>
    <row r="4274" spans="1:52" x14ac:dyDescent="0.25">
      <c r="A4274" s="22">
        <v>51722957013160</v>
      </c>
      <c r="B4274" s="36" t="s">
        <v>80801</v>
      </c>
      <c r="C4274" s="37" t="s">
        <v>66916</v>
      </c>
      <c r="D4274">
        <v>30</v>
      </c>
      <c r="E4274" s="37" t="s">
        <v>85106</v>
      </c>
      <c r="F4274" s="35" t="s">
        <v>80802</v>
      </c>
      <c r="G4274" s="35" t="s">
        <v>80803</v>
      </c>
      <c r="H4274" s="35" t="s">
        <v>73</v>
      </c>
      <c r="I4274" s="37" t="s">
        <v>73431</v>
      </c>
      <c r="J4274" s="35" t="s">
        <v>73432</v>
      </c>
      <c r="K4274" s="35" t="s">
        <v>55391</v>
      </c>
      <c r="L4274" s="37" t="s">
        <v>66984</v>
      </c>
      <c r="M4274" s="35" t="s">
        <v>54049</v>
      </c>
      <c r="N4274" s="35" t="s">
        <v>55392</v>
      </c>
      <c r="O4274" s="25" t="e">
        <f>RANK(#REF!,#REF!)</f>
        <v>#REF!</v>
      </c>
      <c r="P4274" s="36" t="e">
        <f>RANK(#REF!,#REF!)</f>
        <v>#REF!</v>
      </c>
      <c r="Q4274" s="35" t="s">
        <v>54592</v>
      </c>
      <c r="R4274" s="35" t="s">
        <v>11573</v>
      </c>
      <c r="S4274" s="35" t="s">
        <v>65591</v>
      </c>
      <c r="T4274" s="37" t="s">
        <v>66969</v>
      </c>
      <c r="U4274" s="37" t="s">
        <v>65602</v>
      </c>
      <c r="V4274" s="37" t="s">
        <v>66922</v>
      </c>
      <c r="W4274" s="37" t="s">
        <v>67229</v>
      </c>
      <c r="X4274" s="37" t="s">
        <v>67230</v>
      </c>
      <c r="Y4274" s="37" t="s">
        <v>66922</v>
      </c>
      <c r="Z4274" s="37" t="s">
        <v>66970</v>
      </c>
      <c r="AA4274" s="37" t="s">
        <v>65598</v>
      </c>
      <c r="AB4274" s="37" t="s">
        <v>66971</v>
      </c>
      <c r="AC4274" s="37" t="s">
        <v>66972</v>
      </c>
      <c r="AD4274" s="26"/>
      <c r="AE4274" s="26"/>
      <c r="AF4274" s="27"/>
      <c r="AG4274" s="23"/>
      <c r="AH4274" s="23"/>
      <c r="AI4274" s="23"/>
      <c r="AJ4274" s="23"/>
      <c r="AK4274" s="23"/>
      <c r="AL4274" s="23"/>
      <c r="AM4274" s="23"/>
      <c r="AN4274" s="23"/>
      <c r="AS4274" s="24"/>
      <c r="AT4274" s="24"/>
      <c r="AU4274" s="24"/>
      <c r="AV4274" s="24"/>
      <c r="AW4274" s="24"/>
      <c r="AX4274" s="24"/>
      <c r="AY4274" s="24"/>
      <c r="AZ4274" s="24"/>
    </row>
    <row r="4275" spans="1:52" x14ac:dyDescent="0.25">
      <c r="A4275" s="22">
        <v>51722957014302</v>
      </c>
      <c r="B4275" s="36" t="s">
        <v>80804</v>
      </c>
      <c r="C4275" s="37" t="s">
        <v>66916</v>
      </c>
      <c r="D4275">
        <v>30</v>
      </c>
      <c r="E4275" s="37" t="s">
        <v>85106</v>
      </c>
      <c r="F4275" s="35" t="s">
        <v>80805</v>
      </c>
      <c r="G4275" s="35" t="s">
        <v>80806</v>
      </c>
      <c r="H4275" s="35" t="s">
        <v>73</v>
      </c>
      <c r="I4275" s="37" t="s">
        <v>70611</v>
      </c>
      <c r="J4275" s="35" t="s">
        <v>70612</v>
      </c>
      <c r="K4275" s="35" t="s">
        <v>58604</v>
      </c>
      <c r="L4275" s="37" t="s">
        <v>66984</v>
      </c>
      <c r="M4275" s="35" t="s">
        <v>54049</v>
      </c>
      <c r="N4275" s="35" t="s">
        <v>56639</v>
      </c>
      <c r="O4275" s="25" t="e">
        <f>RANK(#REF!,#REF!)</f>
        <v>#REF!</v>
      </c>
      <c r="P4275" s="36" t="e">
        <f>RANK(#REF!,#REF!)</f>
        <v>#REF!</v>
      </c>
      <c r="Q4275" s="35" t="s">
        <v>54592</v>
      </c>
      <c r="R4275" s="35" t="s">
        <v>11573</v>
      </c>
      <c r="S4275" s="35" t="s">
        <v>65591</v>
      </c>
      <c r="T4275" s="37" t="s">
        <v>67046</v>
      </c>
      <c r="U4275" s="37" t="s">
        <v>65673</v>
      </c>
      <c r="V4275" s="37" t="s">
        <v>66922</v>
      </c>
      <c r="W4275" s="37" t="s">
        <v>67049</v>
      </c>
      <c r="X4275" s="37" t="s">
        <v>67050</v>
      </c>
      <c r="Y4275" s="37" t="s">
        <v>66922</v>
      </c>
      <c r="Z4275" s="37" t="s">
        <v>66923</v>
      </c>
      <c r="AA4275" s="37" t="s">
        <v>65608</v>
      </c>
      <c r="AB4275" s="37" t="s">
        <v>67047</v>
      </c>
      <c r="AC4275" s="37" t="s">
        <v>67048</v>
      </c>
      <c r="AD4275" s="26"/>
      <c r="AE4275" s="26"/>
      <c r="AF4275" s="27"/>
      <c r="AG4275" s="23"/>
      <c r="AH4275" s="23"/>
      <c r="AI4275" s="23"/>
      <c r="AJ4275" s="23"/>
      <c r="AK4275" s="23"/>
      <c r="AL4275" s="23"/>
      <c r="AM4275" s="23"/>
      <c r="AN4275" s="23"/>
      <c r="AS4275" s="24"/>
      <c r="AT4275" s="24"/>
      <c r="AU4275" s="24"/>
      <c r="AV4275" s="24"/>
      <c r="AW4275" s="24"/>
      <c r="AX4275" s="24"/>
      <c r="AY4275" s="24"/>
      <c r="AZ4275" s="24"/>
    </row>
    <row r="4276" spans="1:52" x14ac:dyDescent="0.25">
      <c r="A4276" s="22">
        <v>51768133000143</v>
      </c>
      <c r="B4276" s="36" t="s">
        <v>80807</v>
      </c>
      <c r="C4276" s="37" t="s">
        <v>66916</v>
      </c>
      <c r="D4276">
        <v>1</v>
      </c>
      <c r="E4276" s="37" t="s">
        <v>85062</v>
      </c>
      <c r="F4276" s="35" t="s">
        <v>80808</v>
      </c>
      <c r="G4276" s="35" t="s">
        <v>80809</v>
      </c>
      <c r="H4276" s="35" t="s">
        <v>73</v>
      </c>
      <c r="I4276" s="37" t="s">
        <v>66967</v>
      </c>
      <c r="J4276" s="35" t="s">
        <v>72554</v>
      </c>
      <c r="K4276" s="35" t="s">
        <v>62050</v>
      </c>
      <c r="L4276" s="37" t="s">
        <v>66920</v>
      </c>
      <c r="M4276" s="35" t="s">
        <v>54049</v>
      </c>
      <c r="N4276" s="35" t="s">
        <v>54050</v>
      </c>
      <c r="O4276" s="25" t="e">
        <f>RANK(#REF!,#REF!)</f>
        <v>#REF!</v>
      </c>
      <c r="P4276" s="36" t="e">
        <f>RANK(#REF!,#REF!)</f>
        <v>#REF!</v>
      </c>
      <c r="Q4276" s="35" t="s">
        <v>54592</v>
      </c>
      <c r="R4276" s="35" t="s">
        <v>11573</v>
      </c>
      <c r="S4276" s="35" t="s">
        <v>65591</v>
      </c>
      <c r="T4276" s="37" t="s">
        <v>66969</v>
      </c>
      <c r="U4276" s="37" t="s">
        <v>65602</v>
      </c>
      <c r="V4276" s="37" t="s">
        <v>66922</v>
      </c>
      <c r="W4276" s="37" t="s">
        <v>66973</v>
      </c>
      <c r="X4276" s="37" t="s">
        <v>66974</v>
      </c>
      <c r="Y4276" s="37" t="s">
        <v>66922</v>
      </c>
      <c r="Z4276" s="37" t="s">
        <v>66970</v>
      </c>
      <c r="AA4276" s="37" t="s">
        <v>65598</v>
      </c>
      <c r="AB4276" s="37" t="s">
        <v>66971</v>
      </c>
      <c r="AC4276" s="37" t="s">
        <v>66972</v>
      </c>
      <c r="AD4276" s="26"/>
      <c r="AE4276" s="26"/>
      <c r="AF4276" s="27"/>
      <c r="AG4276" s="23"/>
      <c r="AH4276" s="23"/>
      <c r="AI4276" s="23"/>
      <c r="AJ4276" s="23"/>
      <c r="AK4276" s="23"/>
      <c r="AL4276" s="23"/>
      <c r="AM4276" s="23"/>
      <c r="AN4276" s="23"/>
      <c r="AS4276" s="24"/>
      <c r="AT4276" s="24"/>
      <c r="AU4276" s="24"/>
      <c r="AV4276" s="24"/>
      <c r="AW4276" s="24"/>
      <c r="AX4276" s="24"/>
      <c r="AY4276" s="24"/>
      <c r="AZ4276" s="24"/>
    </row>
    <row r="4277" spans="1:52" x14ac:dyDescent="0.25">
      <c r="A4277" s="22">
        <v>51779304000130</v>
      </c>
      <c r="B4277" s="36" t="s">
        <v>80810</v>
      </c>
      <c r="C4277" s="37" t="s">
        <v>66916</v>
      </c>
      <c r="D4277">
        <v>1</v>
      </c>
      <c r="E4277" s="37" t="s">
        <v>85062</v>
      </c>
      <c r="F4277" s="35" t="s">
        <v>80811</v>
      </c>
      <c r="G4277" s="35" t="s">
        <v>80812</v>
      </c>
      <c r="H4277" s="35" t="s">
        <v>73</v>
      </c>
      <c r="I4277" s="37" t="s">
        <v>76910</v>
      </c>
      <c r="J4277" s="35" t="s">
        <v>76911</v>
      </c>
      <c r="K4277" s="35" t="s">
        <v>58245</v>
      </c>
      <c r="L4277" s="37" t="s">
        <v>66984</v>
      </c>
      <c r="M4277" s="35" t="s">
        <v>54049</v>
      </c>
      <c r="N4277" s="35" t="s">
        <v>54274</v>
      </c>
      <c r="O4277" s="25" t="e">
        <f>RANK(#REF!,#REF!)</f>
        <v>#REF!</v>
      </c>
      <c r="P4277" s="36" t="e">
        <f>RANK(#REF!,#REF!)</f>
        <v>#REF!</v>
      </c>
      <c r="Q4277" s="35" t="s">
        <v>54275</v>
      </c>
      <c r="R4277" s="35" t="s">
        <v>11573</v>
      </c>
      <c r="S4277" s="35" t="s">
        <v>65591</v>
      </c>
      <c r="T4277" s="37" t="s">
        <v>66969</v>
      </c>
      <c r="U4277" s="37" t="s">
        <v>65602</v>
      </c>
      <c r="V4277" s="37" t="s">
        <v>66922</v>
      </c>
      <c r="W4277" s="37" t="s">
        <v>67229</v>
      </c>
      <c r="X4277" s="37" t="s">
        <v>67230</v>
      </c>
      <c r="Y4277" s="37" t="s">
        <v>66922</v>
      </c>
      <c r="Z4277" s="37" t="s">
        <v>66970</v>
      </c>
      <c r="AA4277" s="37" t="s">
        <v>65598</v>
      </c>
      <c r="AB4277" s="37" t="s">
        <v>66971</v>
      </c>
      <c r="AC4277" s="37" t="s">
        <v>66972</v>
      </c>
      <c r="AD4277" s="26"/>
      <c r="AE4277" s="26"/>
      <c r="AF4277" s="27"/>
      <c r="AG4277" s="23"/>
      <c r="AH4277" s="23"/>
      <c r="AI4277" s="23"/>
      <c r="AJ4277" s="23"/>
      <c r="AK4277" s="23"/>
      <c r="AL4277" s="23"/>
      <c r="AM4277" s="23"/>
      <c r="AN4277" s="23"/>
      <c r="AS4277" s="24"/>
      <c r="AT4277" s="24"/>
      <c r="AU4277" s="24"/>
      <c r="AV4277" s="24"/>
      <c r="AW4277" s="24"/>
      <c r="AX4277" s="24"/>
      <c r="AY4277" s="24"/>
      <c r="AZ4277" s="24"/>
    </row>
    <row r="4278" spans="1:52" x14ac:dyDescent="0.25">
      <c r="A4278" s="22">
        <v>51804771000172</v>
      </c>
      <c r="B4278" s="36" t="s">
        <v>80813</v>
      </c>
      <c r="C4278" s="37" t="s">
        <v>66916</v>
      </c>
      <c r="D4278">
        <v>1</v>
      </c>
      <c r="E4278" s="37" t="s">
        <v>85062</v>
      </c>
      <c r="F4278" s="35" t="s">
        <v>80814</v>
      </c>
      <c r="G4278" s="35" t="s">
        <v>80815</v>
      </c>
      <c r="H4278" s="35" t="s">
        <v>73</v>
      </c>
      <c r="I4278" s="37" t="s">
        <v>80816</v>
      </c>
      <c r="J4278" s="35" t="s">
        <v>80817</v>
      </c>
      <c r="K4278" s="35" t="s">
        <v>59535</v>
      </c>
      <c r="L4278" s="37" t="s">
        <v>66984</v>
      </c>
      <c r="M4278" s="35" t="s">
        <v>54049</v>
      </c>
      <c r="N4278" s="35" t="s">
        <v>55048</v>
      </c>
      <c r="O4278" s="25" t="e">
        <f>RANK(#REF!,#REF!)</f>
        <v>#REF!</v>
      </c>
      <c r="P4278" s="36" t="e">
        <f>RANK(#REF!,#REF!)</f>
        <v>#REF!</v>
      </c>
      <c r="Q4278" s="35" t="s">
        <v>54098</v>
      </c>
      <c r="R4278" s="35" t="s">
        <v>11573</v>
      </c>
      <c r="S4278" s="35" t="s">
        <v>65591</v>
      </c>
      <c r="T4278" s="37" t="s">
        <v>67046</v>
      </c>
      <c r="U4278" s="37" t="s">
        <v>65673</v>
      </c>
      <c r="V4278" s="37" t="s">
        <v>66922</v>
      </c>
      <c r="W4278" s="37" t="s">
        <v>67049</v>
      </c>
      <c r="X4278" s="37" t="s">
        <v>67050</v>
      </c>
      <c r="Y4278" s="37" t="s">
        <v>66922</v>
      </c>
      <c r="Z4278" s="37" t="s">
        <v>66923</v>
      </c>
      <c r="AA4278" s="37" t="s">
        <v>65608</v>
      </c>
      <c r="AB4278" s="37" t="s">
        <v>67047</v>
      </c>
      <c r="AC4278" s="37" t="s">
        <v>67048</v>
      </c>
      <c r="AD4278" s="26"/>
      <c r="AE4278" s="26"/>
      <c r="AF4278" s="27"/>
      <c r="AG4278" s="23"/>
      <c r="AH4278" s="23"/>
      <c r="AI4278" s="23"/>
      <c r="AJ4278" s="23"/>
      <c r="AK4278" s="23"/>
      <c r="AL4278" s="23"/>
      <c r="AM4278" s="23"/>
      <c r="AN4278" s="23"/>
      <c r="AS4278" s="24"/>
      <c r="AT4278" s="24"/>
      <c r="AU4278" s="24"/>
      <c r="AV4278" s="24"/>
      <c r="AW4278" s="24"/>
      <c r="AX4278" s="24"/>
      <c r="AY4278" s="24"/>
      <c r="AZ4278" s="24"/>
    </row>
    <row r="4279" spans="1:52" x14ac:dyDescent="0.25">
      <c r="A4279" s="22">
        <v>51807535000100</v>
      </c>
      <c r="B4279" s="36" t="s">
        <v>80818</v>
      </c>
      <c r="C4279" s="37" t="s">
        <v>66916</v>
      </c>
      <c r="D4279">
        <v>1</v>
      </c>
      <c r="E4279" s="37" t="s">
        <v>85062</v>
      </c>
      <c r="F4279" s="35" t="s">
        <v>80819</v>
      </c>
      <c r="G4279" s="35" t="s">
        <v>80820</v>
      </c>
      <c r="H4279" s="35" t="s">
        <v>73</v>
      </c>
      <c r="I4279" s="37" t="s">
        <v>80821</v>
      </c>
      <c r="J4279" s="35" t="s">
        <v>80822</v>
      </c>
      <c r="K4279" s="35" t="s">
        <v>55183</v>
      </c>
      <c r="L4279" s="37" t="s">
        <v>66984</v>
      </c>
      <c r="M4279" s="35" t="s">
        <v>54049</v>
      </c>
      <c r="N4279" s="35" t="s">
        <v>54220</v>
      </c>
      <c r="O4279" s="25" t="e">
        <f>RANK(#REF!,#REF!)</f>
        <v>#REF!</v>
      </c>
      <c r="P4279" s="36" t="e">
        <f>RANK(#REF!,#REF!)</f>
        <v>#REF!</v>
      </c>
      <c r="Q4279" s="35" t="s">
        <v>54220</v>
      </c>
      <c r="R4279" s="35" t="s">
        <v>11573</v>
      </c>
      <c r="S4279" s="35" t="s">
        <v>65591</v>
      </c>
      <c r="T4279" s="37" t="s">
        <v>67046</v>
      </c>
      <c r="U4279" s="37" t="s">
        <v>65673</v>
      </c>
      <c r="V4279" s="37" t="s">
        <v>66922</v>
      </c>
      <c r="W4279" s="37" t="s">
        <v>67049</v>
      </c>
      <c r="X4279" s="37" t="s">
        <v>67050</v>
      </c>
      <c r="Y4279" s="37" t="s">
        <v>66922</v>
      </c>
      <c r="Z4279" s="37" t="s">
        <v>66923</v>
      </c>
      <c r="AA4279" s="37" t="s">
        <v>65608</v>
      </c>
      <c r="AB4279" s="37" t="s">
        <v>67047</v>
      </c>
      <c r="AC4279" s="37" t="s">
        <v>67048</v>
      </c>
      <c r="AD4279" s="26"/>
      <c r="AE4279" s="26"/>
      <c r="AF4279" s="27"/>
      <c r="AG4279" s="23"/>
      <c r="AH4279" s="23"/>
      <c r="AI4279" s="23"/>
      <c r="AJ4279" s="23"/>
      <c r="AK4279" s="23"/>
      <c r="AL4279" s="23"/>
      <c r="AM4279" s="23"/>
      <c r="AN4279" s="23"/>
      <c r="AS4279" s="24"/>
      <c r="AT4279" s="24"/>
      <c r="AU4279" s="24"/>
      <c r="AV4279" s="24"/>
      <c r="AW4279" s="24"/>
      <c r="AX4279" s="24"/>
      <c r="AY4279" s="24"/>
      <c r="AZ4279" s="24"/>
    </row>
    <row r="4280" spans="1:52" x14ac:dyDescent="0.25">
      <c r="A4280" s="22">
        <v>51816247000111</v>
      </c>
      <c r="B4280" s="36" t="s">
        <v>80823</v>
      </c>
      <c r="C4280" s="37" t="s">
        <v>66916</v>
      </c>
      <c r="D4280">
        <v>1</v>
      </c>
      <c r="E4280" s="37" t="s">
        <v>85062</v>
      </c>
      <c r="F4280" s="35" t="s">
        <v>80824</v>
      </c>
      <c r="G4280" s="35" t="s">
        <v>80825</v>
      </c>
      <c r="H4280" s="35" t="s">
        <v>92</v>
      </c>
      <c r="I4280" s="37" t="s">
        <v>80826</v>
      </c>
      <c r="J4280" s="35" t="s">
        <v>66853</v>
      </c>
      <c r="K4280" s="35" t="s">
        <v>58729</v>
      </c>
      <c r="L4280" s="37" t="s">
        <v>66984</v>
      </c>
      <c r="M4280" s="35" t="s">
        <v>54049</v>
      </c>
      <c r="N4280" s="35" t="s">
        <v>55048</v>
      </c>
      <c r="O4280" s="25" t="e">
        <f>RANK(#REF!,#REF!)</f>
        <v>#REF!</v>
      </c>
      <c r="P4280" s="36" t="e">
        <f>RANK(#REF!,#REF!)</f>
        <v>#REF!</v>
      </c>
      <c r="Q4280" s="35" t="s">
        <v>54098</v>
      </c>
      <c r="R4280" s="35" t="s">
        <v>11573</v>
      </c>
      <c r="S4280" s="35" t="s">
        <v>65591</v>
      </c>
      <c r="T4280" s="37" t="s">
        <v>67046</v>
      </c>
      <c r="U4280" s="37" t="s">
        <v>65673</v>
      </c>
      <c r="V4280" s="37" t="s">
        <v>66922</v>
      </c>
      <c r="W4280" s="37" t="s">
        <v>67049</v>
      </c>
      <c r="X4280" s="37" t="s">
        <v>67050</v>
      </c>
      <c r="Y4280" s="37" t="s">
        <v>66922</v>
      </c>
      <c r="Z4280" s="37" t="s">
        <v>66923</v>
      </c>
      <c r="AA4280" s="37" t="s">
        <v>65608</v>
      </c>
      <c r="AB4280" s="37" t="s">
        <v>67047</v>
      </c>
      <c r="AC4280" s="37" t="s">
        <v>67048</v>
      </c>
      <c r="AD4280" s="26"/>
      <c r="AE4280" s="26"/>
      <c r="AF4280" s="27"/>
      <c r="AG4280" s="23"/>
      <c r="AH4280" s="23"/>
      <c r="AI4280" s="23"/>
      <c r="AJ4280" s="23"/>
      <c r="AK4280" s="23"/>
      <c r="AL4280" s="23"/>
      <c r="AM4280" s="23"/>
      <c r="AN4280" s="23"/>
      <c r="AS4280" s="24"/>
      <c r="AT4280" s="24"/>
      <c r="AU4280" s="24"/>
      <c r="AV4280" s="24"/>
      <c r="AW4280" s="24"/>
      <c r="AX4280" s="24"/>
      <c r="AY4280" s="24"/>
      <c r="AZ4280" s="24"/>
    </row>
    <row r="4281" spans="1:52" x14ac:dyDescent="0.25">
      <c r="A4281" s="22">
        <v>51832640000107</v>
      </c>
      <c r="B4281" s="36" t="s">
        <v>80827</v>
      </c>
      <c r="C4281" s="37" t="s">
        <v>66916</v>
      </c>
      <c r="D4281">
        <v>1</v>
      </c>
      <c r="E4281" s="37" t="s">
        <v>85062</v>
      </c>
      <c r="F4281" s="35" t="s">
        <v>80828</v>
      </c>
      <c r="G4281" s="35" t="s">
        <v>80829</v>
      </c>
      <c r="H4281" s="35" t="s">
        <v>73</v>
      </c>
      <c r="I4281" s="37" t="s">
        <v>80830</v>
      </c>
      <c r="J4281" s="35" t="s">
        <v>80831</v>
      </c>
      <c r="K4281" s="35" t="s">
        <v>58279</v>
      </c>
      <c r="L4281" s="37" t="s">
        <v>66984</v>
      </c>
      <c r="M4281" s="35" t="s">
        <v>54049</v>
      </c>
      <c r="N4281" s="35" t="s">
        <v>54047</v>
      </c>
      <c r="O4281" s="25" t="e">
        <f>RANK(#REF!,#REF!)</f>
        <v>#REF!</v>
      </c>
      <c r="P4281" s="36" t="e">
        <f>RANK(#REF!,#REF!)</f>
        <v>#REF!</v>
      </c>
      <c r="Q4281" s="35" t="s">
        <v>54051</v>
      </c>
      <c r="R4281" s="35" t="s">
        <v>11573</v>
      </c>
      <c r="S4281" s="35" t="s">
        <v>65591</v>
      </c>
      <c r="T4281" s="37" t="s">
        <v>67046</v>
      </c>
      <c r="U4281" s="37" t="s">
        <v>65673</v>
      </c>
      <c r="V4281" s="37" t="s">
        <v>66922</v>
      </c>
      <c r="W4281" s="37" t="s">
        <v>67049</v>
      </c>
      <c r="X4281" s="37" t="s">
        <v>67050</v>
      </c>
      <c r="Y4281" s="37" t="s">
        <v>66922</v>
      </c>
      <c r="Z4281" s="37" t="s">
        <v>66923</v>
      </c>
      <c r="AA4281" s="37" t="s">
        <v>65608</v>
      </c>
      <c r="AB4281" s="37" t="s">
        <v>67047</v>
      </c>
      <c r="AC4281" s="37" t="s">
        <v>67048</v>
      </c>
      <c r="AD4281" s="26"/>
      <c r="AE4281" s="26"/>
      <c r="AF4281" s="27"/>
      <c r="AG4281" s="23"/>
      <c r="AH4281" s="23"/>
      <c r="AI4281" s="23"/>
      <c r="AJ4281" s="23"/>
      <c r="AK4281" s="23"/>
      <c r="AL4281" s="23"/>
      <c r="AM4281" s="23"/>
      <c r="AN4281" s="23"/>
      <c r="AS4281" s="24"/>
      <c r="AT4281" s="24"/>
      <c r="AU4281" s="24"/>
      <c r="AV4281" s="24"/>
      <c r="AW4281" s="24"/>
      <c r="AX4281" s="24"/>
      <c r="AY4281" s="24"/>
      <c r="AZ4281" s="24"/>
    </row>
    <row r="4282" spans="1:52" x14ac:dyDescent="0.25">
      <c r="A4282" s="22">
        <v>51855534000130</v>
      </c>
      <c r="B4282" s="36" t="s">
        <v>80832</v>
      </c>
      <c r="C4282" s="37" t="s">
        <v>66916</v>
      </c>
      <c r="D4282">
        <v>1</v>
      </c>
      <c r="E4282" s="37" t="s">
        <v>85062</v>
      </c>
      <c r="F4282" s="35" t="s">
        <v>80833</v>
      </c>
      <c r="G4282" s="35" t="s">
        <v>80834</v>
      </c>
      <c r="H4282" s="35" t="s">
        <v>73</v>
      </c>
      <c r="I4282" s="37" t="s">
        <v>80835</v>
      </c>
      <c r="J4282" s="35" t="s">
        <v>80836</v>
      </c>
      <c r="K4282" s="35" t="s">
        <v>59666</v>
      </c>
      <c r="L4282" s="37" t="s">
        <v>66984</v>
      </c>
      <c r="M4282" s="35" t="s">
        <v>54049</v>
      </c>
      <c r="N4282" s="35" t="s">
        <v>54265</v>
      </c>
      <c r="O4282" s="25" t="e">
        <f>RANK(#REF!,#REF!)</f>
        <v>#REF!</v>
      </c>
      <c r="P4282" s="36" t="e">
        <f>RANK(#REF!,#REF!)</f>
        <v>#REF!</v>
      </c>
      <c r="Q4282" s="35" t="s">
        <v>54265</v>
      </c>
      <c r="R4282" s="35" t="s">
        <v>11573</v>
      </c>
      <c r="S4282" s="35" t="s">
        <v>65591</v>
      </c>
      <c r="T4282" s="37" t="s">
        <v>67046</v>
      </c>
      <c r="U4282" s="37" t="s">
        <v>65673</v>
      </c>
      <c r="V4282" s="37" t="s">
        <v>66922</v>
      </c>
      <c r="W4282" s="37" t="s">
        <v>67049</v>
      </c>
      <c r="X4282" s="37" t="s">
        <v>67050</v>
      </c>
      <c r="Y4282" s="37" t="s">
        <v>66922</v>
      </c>
      <c r="Z4282" s="37" t="s">
        <v>66923</v>
      </c>
      <c r="AA4282" s="37" t="s">
        <v>65608</v>
      </c>
      <c r="AB4282" s="37" t="s">
        <v>67047</v>
      </c>
      <c r="AC4282" s="37" t="s">
        <v>67048</v>
      </c>
      <c r="AD4282" s="26"/>
      <c r="AE4282" s="26"/>
      <c r="AF4282" s="27"/>
      <c r="AG4282" s="23"/>
      <c r="AH4282" s="23"/>
      <c r="AI4282" s="23"/>
      <c r="AJ4282" s="23"/>
      <c r="AK4282" s="23"/>
      <c r="AL4282" s="23"/>
      <c r="AM4282" s="23"/>
      <c r="AN4282" s="23"/>
      <c r="AS4282" s="24"/>
      <c r="AT4282" s="24"/>
      <c r="AU4282" s="24"/>
      <c r="AV4282" s="24"/>
      <c r="AW4282" s="24"/>
      <c r="AX4282" s="24"/>
      <c r="AY4282" s="24"/>
      <c r="AZ4282" s="24"/>
    </row>
    <row r="4283" spans="1:52" x14ac:dyDescent="0.25">
      <c r="A4283" s="22">
        <v>51877926000109</v>
      </c>
      <c r="B4283" s="36" t="s">
        <v>80837</v>
      </c>
      <c r="C4283" s="37" t="s">
        <v>66916</v>
      </c>
      <c r="D4283">
        <v>1</v>
      </c>
      <c r="E4283" s="37" t="s">
        <v>85062</v>
      </c>
      <c r="F4283" s="35" t="s">
        <v>80838</v>
      </c>
      <c r="G4283" s="35" t="s">
        <v>80839</v>
      </c>
      <c r="H4283" s="35" t="s">
        <v>73</v>
      </c>
      <c r="I4283" s="37" t="s">
        <v>67979</v>
      </c>
      <c r="J4283" s="35" t="s">
        <v>1787</v>
      </c>
      <c r="K4283" s="35" t="s">
        <v>55451</v>
      </c>
      <c r="L4283" s="37" t="s">
        <v>66984</v>
      </c>
      <c r="M4283" s="35" t="s">
        <v>54049</v>
      </c>
      <c r="N4283" s="35" t="s">
        <v>54069</v>
      </c>
      <c r="O4283" s="25" t="e">
        <f>RANK(#REF!,#REF!)</f>
        <v>#REF!</v>
      </c>
      <c r="P4283" s="36" t="e">
        <f>RANK(#REF!,#REF!)</f>
        <v>#REF!</v>
      </c>
      <c r="Q4283" s="35" t="s">
        <v>54069</v>
      </c>
      <c r="R4283" s="35" t="s">
        <v>11573</v>
      </c>
      <c r="S4283" s="35" t="s">
        <v>65591</v>
      </c>
      <c r="T4283" s="37" t="s">
        <v>67046</v>
      </c>
      <c r="U4283" s="37" t="s">
        <v>65673</v>
      </c>
      <c r="V4283" s="37" t="s">
        <v>66922</v>
      </c>
      <c r="W4283" s="37" t="s">
        <v>67049</v>
      </c>
      <c r="X4283" s="37" t="s">
        <v>67050</v>
      </c>
      <c r="Y4283" s="37" t="s">
        <v>66922</v>
      </c>
      <c r="Z4283" s="37" t="s">
        <v>66923</v>
      </c>
      <c r="AA4283" s="37" t="s">
        <v>65608</v>
      </c>
      <c r="AB4283" s="37" t="s">
        <v>67047</v>
      </c>
      <c r="AC4283" s="37" t="s">
        <v>67048</v>
      </c>
      <c r="AD4283" s="26"/>
      <c r="AE4283" s="26"/>
      <c r="AF4283" s="27"/>
      <c r="AG4283" s="23"/>
      <c r="AH4283" s="23"/>
      <c r="AI4283" s="23"/>
      <c r="AJ4283" s="23"/>
      <c r="AK4283" s="23"/>
      <c r="AL4283" s="23"/>
      <c r="AM4283" s="23"/>
      <c r="AN4283" s="23"/>
      <c r="AS4283" s="24"/>
      <c r="AT4283" s="24"/>
      <c r="AU4283" s="24"/>
      <c r="AV4283" s="24"/>
      <c r="AW4283" s="24"/>
      <c r="AX4283" s="24"/>
      <c r="AY4283" s="24"/>
      <c r="AZ4283" s="24"/>
    </row>
    <row r="4284" spans="1:52" x14ac:dyDescent="0.25">
      <c r="A4284" s="22">
        <v>51879500000186</v>
      </c>
      <c r="B4284" s="36" t="s">
        <v>80840</v>
      </c>
      <c r="C4284" s="37" t="s">
        <v>66916</v>
      </c>
      <c r="D4284">
        <v>1</v>
      </c>
      <c r="E4284" s="37" t="s">
        <v>85062</v>
      </c>
      <c r="F4284" s="35" t="s">
        <v>80841</v>
      </c>
      <c r="G4284" s="35" t="s">
        <v>80842</v>
      </c>
      <c r="H4284" s="35" t="s">
        <v>73</v>
      </c>
      <c r="I4284" s="37" t="s">
        <v>67979</v>
      </c>
      <c r="J4284" s="35" t="s">
        <v>1787</v>
      </c>
      <c r="K4284" s="35" t="s">
        <v>55451</v>
      </c>
      <c r="L4284" s="37" t="s">
        <v>66984</v>
      </c>
      <c r="M4284" s="35" t="s">
        <v>54049</v>
      </c>
      <c r="N4284" s="35" t="s">
        <v>54069</v>
      </c>
      <c r="O4284" s="25" t="e">
        <f>RANK(#REF!,#REF!)</f>
        <v>#REF!</v>
      </c>
      <c r="P4284" s="36" t="e">
        <f>RANK(#REF!,#REF!)</f>
        <v>#REF!</v>
      </c>
      <c r="Q4284" s="35" t="s">
        <v>54069</v>
      </c>
      <c r="R4284" s="35" t="s">
        <v>11573</v>
      </c>
      <c r="S4284" s="35" t="s">
        <v>65591</v>
      </c>
      <c r="T4284" s="37" t="s">
        <v>67046</v>
      </c>
      <c r="U4284" s="37" t="s">
        <v>65673</v>
      </c>
      <c r="V4284" s="37" t="s">
        <v>66922</v>
      </c>
      <c r="W4284" s="37" t="s">
        <v>67049</v>
      </c>
      <c r="X4284" s="37" t="s">
        <v>67050</v>
      </c>
      <c r="Y4284" s="37" t="s">
        <v>66922</v>
      </c>
      <c r="Z4284" s="37" t="s">
        <v>66923</v>
      </c>
      <c r="AA4284" s="37" t="s">
        <v>65608</v>
      </c>
      <c r="AB4284" s="37" t="s">
        <v>67047</v>
      </c>
      <c r="AC4284" s="37" t="s">
        <v>67048</v>
      </c>
      <c r="AD4284" s="26"/>
      <c r="AE4284" s="26"/>
      <c r="AF4284" s="27"/>
      <c r="AG4284" s="23"/>
      <c r="AH4284" s="23"/>
      <c r="AI4284" s="23"/>
      <c r="AJ4284" s="23"/>
      <c r="AK4284" s="23"/>
      <c r="AL4284" s="23"/>
      <c r="AM4284" s="23"/>
      <c r="AN4284" s="23"/>
      <c r="AS4284" s="24"/>
      <c r="AT4284" s="24"/>
      <c r="AU4284" s="24"/>
      <c r="AV4284" s="24"/>
      <c r="AW4284" s="24"/>
      <c r="AX4284" s="24"/>
      <c r="AY4284" s="24"/>
      <c r="AZ4284" s="24"/>
    </row>
    <row r="4285" spans="1:52" x14ac:dyDescent="0.25">
      <c r="A4285" s="22">
        <v>51885242000140</v>
      </c>
      <c r="B4285" s="36" t="s">
        <v>80843</v>
      </c>
      <c r="C4285" s="37" t="s">
        <v>66916</v>
      </c>
      <c r="D4285">
        <v>1</v>
      </c>
      <c r="E4285" s="37" t="s">
        <v>85062</v>
      </c>
      <c r="F4285" s="35" t="s">
        <v>80844</v>
      </c>
      <c r="G4285" s="35" t="s">
        <v>80845</v>
      </c>
      <c r="H4285" s="35" t="s">
        <v>92</v>
      </c>
      <c r="I4285" s="37" t="s">
        <v>67979</v>
      </c>
      <c r="J4285" s="35" t="s">
        <v>1787</v>
      </c>
      <c r="K4285" s="35" t="s">
        <v>55451</v>
      </c>
      <c r="L4285" s="37" t="s">
        <v>66984</v>
      </c>
      <c r="M4285" s="35" t="s">
        <v>54049</v>
      </c>
      <c r="N4285" s="35" t="s">
        <v>54069</v>
      </c>
      <c r="O4285" s="25" t="e">
        <f>RANK(#REF!,#REF!)</f>
        <v>#REF!</v>
      </c>
      <c r="P4285" s="36" t="e">
        <f>RANK(#REF!,#REF!)</f>
        <v>#REF!</v>
      </c>
      <c r="Q4285" s="35" t="s">
        <v>54069</v>
      </c>
      <c r="R4285" s="35" t="s">
        <v>11573</v>
      </c>
      <c r="S4285" s="35" t="s">
        <v>65591</v>
      </c>
      <c r="T4285" s="37" t="s">
        <v>67046</v>
      </c>
      <c r="U4285" s="37" t="s">
        <v>65673</v>
      </c>
      <c r="V4285" s="37" t="s">
        <v>66922</v>
      </c>
      <c r="W4285" s="37" t="s">
        <v>67049</v>
      </c>
      <c r="X4285" s="37" t="s">
        <v>67050</v>
      </c>
      <c r="Y4285" s="37" t="s">
        <v>66922</v>
      </c>
      <c r="Z4285" s="37" t="s">
        <v>66923</v>
      </c>
      <c r="AA4285" s="37" t="s">
        <v>65608</v>
      </c>
      <c r="AB4285" s="37" t="s">
        <v>67047</v>
      </c>
      <c r="AC4285" s="37" t="s">
        <v>67048</v>
      </c>
      <c r="AD4285" s="26"/>
      <c r="AE4285" s="26"/>
      <c r="AF4285" s="27"/>
      <c r="AG4285" s="23"/>
      <c r="AH4285" s="23"/>
      <c r="AI4285" s="23"/>
      <c r="AJ4285" s="23"/>
      <c r="AK4285" s="23"/>
      <c r="AL4285" s="23"/>
      <c r="AM4285" s="23"/>
      <c r="AN4285" s="23"/>
      <c r="AS4285" s="24"/>
      <c r="AT4285" s="24"/>
      <c r="AU4285" s="24"/>
      <c r="AV4285" s="24"/>
      <c r="AW4285" s="24"/>
      <c r="AX4285" s="24"/>
      <c r="AY4285" s="24"/>
      <c r="AZ4285" s="24"/>
    </row>
    <row r="4286" spans="1:52" x14ac:dyDescent="0.25">
      <c r="A4286" s="22">
        <v>51889400000130</v>
      </c>
      <c r="B4286" s="36" t="s">
        <v>80846</v>
      </c>
      <c r="C4286" s="37" t="s">
        <v>66916</v>
      </c>
      <c r="D4286">
        <v>1</v>
      </c>
      <c r="E4286" s="37" t="s">
        <v>85062</v>
      </c>
      <c r="F4286" s="35" t="s">
        <v>80847</v>
      </c>
      <c r="G4286" s="35" t="s">
        <v>80848</v>
      </c>
      <c r="H4286" s="35" t="s">
        <v>73</v>
      </c>
      <c r="I4286" s="37" t="s">
        <v>80849</v>
      </c>
      <c r="J4286" s="35" t="s">
        <v>80850</v>
      </c>
      <c r="K4286" s="35" t="s">
        <v>58297</v>
      </c>
      <c r="L4286" s="37" t="s">
        <v>66984</v>
      </c>
      <c r="M4286" s="35" t="s">
        <v>54049</v>
      </c>
      <c r="N4286" s="35" t="s">
        <v>54758</v>
      </c>
      <c r="O4286" s="25" t="e">
        <f>RANK(#REF!,#REF!)</f>
        <v>#REF!</v>
      </c>
      <c r="P4286" s="36" t="e">
        <f>RANK(#REF!,#REF!)</f>
        <v>#REF!</v>
      </c>
      <c r="Q4286" s="35" t="s">
        <v>54087</v>
      </c>
      <c r="R4286" s="35" t="s">
        <v>11573</v>
      </c>
      <c r="S4286" s="35" t="s">
        <v>65591</v>
      </c>
      <c r="T4286" s="37" t="s">
        <v>67046</v>
      </c>
      <c r="U4286" s="37" t="s">
        <v>65673</v>
      </c>
      <c r="V4286" s="37" t="s">
        <v>66922</v>
      </c>
      <c r="W4286" s="37" t="s">
        <v>67049</v>
      </c>
      <c r="X4286" s="37" t="s">
        <v>67050</v>
      </c>
      <c r="Y4286" s="37" t="s">
        <v>66922</v>
      </c>
      <c r="Z4286" s="37" t="s">
        <v>66923</v>
      </c>
      <c r="AA4286" s="37" t="s">
        <v>65608</v>
      </c>
      <c r="AB4286" s="37" t="s">
        <v>67047</v>
      </c>
      <c r="AC4286" s="37" t="s">
        <v>67048</v>
      </c>
      <c r="AD4286" s="26"/>
      <c r="AE4286" s="26"/>
      <c r="AF4286" s="27"/>
      <c r="AG4286" s="23"/>
      <c r="AH4286" s="23"/>
      <c r="AI4286" s="23"/>
      <c r="AJ4286" s="23"/>
      <c r="AK4286" s="23"/>
      <c r="AL4286" s="23"/>
      <c r="AM4286" s="23"/>
      <c r="AN4286" s="23"/>
      <c r="AS4286" s="24"/>
      <c r="AT4286" s="24"/>
      <c r="AU4286" s="24"/>
      <c r="AV4286" s="24"/>
      <c r="AW4286" s="24"/>
      <c r="AX4286" s="24"/>
      <c r="AY4286" s="24"/>
      <c r="AZ4286" s="24"/>
    </row>
    <row r="4287" spans="1:52" x14ac:dyDescent="0.25">
      <c r="A4287" s="22">
        <v>51979417000189</v>
      </c>
      <c r="B4287" s="36" t="s">
        <v>80851</v>
      </c>
      <c r="C4287" s="37" t="s">
        <v>66916</v>
      </c>
      <c r="D4287">
        <v>1</v>
      </c>
      <c r="E4287" s="37" t="s">
        <v>85062</v>
      </c>
      <c r="F4287" s="35" t="s">
        <v>80852</v>
      </c>
      <c r="G4287" s="35" t="s">
        <v>80853</v>
      </c>
      <c r="H4287" s="35" t="s">
        <v>73</v>
      </c>
      <c r="I4287" s="37" t="s">
        <v>80854</v>
      </c>
      <c r="J4287" s="35" t="s">
        <v>80855</v>
      </c>
      <c r="K4287" s="35" t="s">
        <v>58317</v>
      </c>
      <c r="L4287" s="37" t="s">
        <v>66984</v>
      </c>
      <c r="M4287" s="35" t="s">
        <v>54049</v>
      </c>
      <c r="N4287" s="35" t="s">
        <v>55392</v>
      </c>
      <c r="O4287" s="25" t="e">
        <f>RANK(#REF!,#REF!)</f>
        <v>#REF!</v>
      </c>
      <c r="P4287" s="36" t="e">
        <f>RANK(#REF!,#REF!)</f>
        <v>#REF!</v>
      </c>
      <c r="Q4287" s="35" t="s">
        <v>54592</v>
      </c>
      <c r="R4287" s="35" t="s">
        <v>11573</v>
      </c>
      <c r="S4287" s="35" t="s">
        <v>65591</v>
      </c>
      <c r="T4287" s="37" t="s">
        <v>67228</v>
      </c>
      <c r="U4287" s="37" t="s">
        <v>65597</v>
      </c>
      <c r="V4287" s="37" t="s">
        <v>66922</v>
      </c>
      <c r="W4287" s="37" t="s">
        <v>67229</v>
      </c>
      <c r="X4287" s="37" t="s">
        <v>67230</v>
      </c>
      <c r="Y4287" s="37" t="s">
        <v>66922</v>
      </c>
      <c r="Z4287" s="37" t="s">
        <v>66970</v>
      </c>
      <c r="AA4287" s="37" t="s">
        <v>65598</v>
      </c>
      <c r="AB4287" s="37" t="s">
        <v>66971</v>
      </c>
      <c r="AC4287" s="37" t="s">
        <v>66972</v>
      </c>
      <c r="AD4287" s="26"/>
      <c r="AE4287" s="26"/>
      <c r="AF4287" s="27"/>
      <c r="AG4287" s="23"/>
      <c r="AH4287" s="23"/>
      <c r="AI4287" s="23"/>
      <c r="AJ4287" s="23"/>
      <c r="AK4287" s="23"/>
      <c r="AL4287" s="23"/>
      <c r="AM4287" s="23"/>
      <c r="AN4287" s="23"/>
      <c r="AS4287" s="24"/>
      <c r="AT4287" s="24"/>
      <c r="AU4287" s="24"/>
      <c r="AV4287" s="24"/>
      <c r="AW4287" s="24"/>
      <c r="AX4287" s="24"/>
      <c r="AY4287" s="24"/>
      <c r="AZ4287" s="24"/>
    </row>
    <row r="4288" spans="1:52" x14ac:dyDescent="0.25">
      <c r="A4288" s="22">
        <v>52049244000162</v>
      </c>
      <c r="B4288" s="36" t="s">
        <v>66627</v>
      </c>
      <c r="C4288" s="37" t="s">
        <v>66916</v>
      </c>
      <c r="D4288">
        <v>1</v>
      </c>
      <c r="E4288" s="37" t="s">
        <v>85062</v>
      </c>
      <c r="F4288" s="35" t="s">
        <v>66628</v>
      </c>
      <c r="G4288" s="35" t="s">
        <v>66629</v>
      </c>
      <c r="H4288" s="35" t="s">
        <v>73</v>
      </c>
      <c r="I4288" s="37" t="s">
        <v>70636</v>
      </c>
      <c r="J4288" s="35" t="s">
        <v>66630</v>
      </c>
      <c r="K4288" s="35" t="s">
        <v>58360</v>
      </c>
      <c r="L4288" s="37" t="s">
        <v>66984</v>
      </c>
      <c r="M4288" s="35" t="s">
        <v>54049</v>
      </c>
      <c r="N4288" s="35" t="s">
        <v>54898</v>
      </c>
      <c r="O4288" s="25" t="e">
        <f>RANK(#REF!,#REF!)</f>
        <v>#REF!</v>
      </c>
      <c r="P4288" s="36" t="e">
        <f>RANK(#REF!,#REF!)</f>
        <v>#REF!</v>
      </c>
      <c r="Q4288" s="35" t="s">
        <v>54898</v>
      </c>
      <c r="R4288" s="35" t="s">
        <v>11573</v>
      </c>
      <c r="S4288" s="35" t="s">
        <v>65591</v>
      </c>
      <c r="T4288" s="37" t="s">
        <v>67046</v>
      </c>
      <c r="U4288" s="37" t="s">
        <v>65673</v>
      </c>
      <c r="V4288" s="37" t="s">
        <v>66922</v>
      </c>
      <c r="W4288" s="37" t="s">
        <v>67049</v>
      </c>
      <c r="X4288" s="37" t="s">
        <v>67050</v>
      </c>
      <c r="Y4288" s="37" t="s">
        <v>66922</v>
      </c>
      <c r="Z4288" s="37" t="s">
        <v>66923</v>
      </c>
      <c r="AA4288" s="37" t="s">
        <v>65608</v>
      </c>
      <c r="AB4288" s="37" t="s">
        <v>67047</v>
      </c>
      <c r="AC4288" s="37" t="s">
        <v>67048</v>
      </c>
      <c r="AD4288" s="26"/>
      <c r="AE4288" s="26"/>
      <c r="AF4288" s="27"/>
      <c r="AG4288" s="23"/>
      <c r="AH4288" s="23"/>
      <c r="AI4288" s="23"/>
      <c r="AJ4288" s="23"/>
      <c r="AK4288" s="23"/>
      <c r="AL4288" s="23"/>
      <c r="AM4288" s="23"/>
      <c r="AN4288" s="23"/>
      <c r="AS4288" s="24"/>
      <c r="AT4288" s="24"/>
      <c r="AU4288" s="24"/>
      <c r="AV4288" s="24"/>
      <c r="AW4288" s="24"/>
      <c r="AX4288" s="24"/>
      <c r="AY4288" s="24"/>
      <c r="AZ4288" s="24"/>
    </row>
    <row r="4289" spans="1:52" x14ac:dyDescent="0.25">
      <c r="A4289" s="22">
        <v>52050911000127</v>
      </c>
      <c r="B4289" s="36" t="s">
        <v>80856</v>
      </c>
      <c r="C4289" s="37" t="s">
        <v>66916</v>
      </c>
      <c r="D4289">
        <v>1</v>
      </c>
      <c r="E4289" s="37" t="s">
        <v>85062</v>
      </c>
      <c r="F4289" s="35" t="s">
        <v>80857</v>
      </c>
      <c r="G4289" s="35" t="s">
        <v>80858</v>
      </c>
      <c r="H4289" s="35" t="s">
        <v>73</v>
      </c>
      <c r="I4289" s="37" t="s">
        <v>70636</v>
      </c>
      <c r="J4289" s="35" t="s">
        <v>66630</v>
      </c>
      <c r="K4289" s="35" t="s">
        <v>58360</v>
      </c>
      <c r="L4289" s="37" t="s">
        <v>66984</v>
      </c>
      <c r="M4289" s="35" t="s">
        <v>54049</v>
      </c>
      <c r="N4289" s="35" t="s">
        <v>54898</v>
      </c>
      <c r="O4289" s="25" t="e">
        <f>RANK(#REF!,#REF!)</f>
        <v>#REF!</v>
      </c>
      <c r="P4289" s="36" t="e">
        <f>RANK(#REF!,#REF!)</f>
        <v>#REF!</v>
      </c>
      <c r="Q4289" s="35" t="s">
        <v>54898</v>
      </c>
      <c r="R4289" s="35" t="s">
        <v>11573</v>
      </c>
      <c r="S4289" s="35" t="s">
        <v>65591</v>
      </c>
      <c r="T4289" s="37" t="s">
        <v>67046</v>
      </c>
      <c r="U4289" s="37" t="s">
        <v>65673</v>
      </c>
      <c r="V4289" s="37" t="s">
        <v>66922</v>
      </c>
      <c r="W4289" s="37" t="s">
        <v>67049</v>
      </c>
      <c r="X4289" s="37" t="s">
        <v>67050</v>
      </c>
      <c r="Y4289" s="37" t="s">
        <v>66922</v>
      </c>
      <c r="Z4289" s="37" t="s">
        <v>66923</v>
      </c>
      <c r="AA4289" s="37" t="s">
        <v>65608</v>
      </c>
      <c r="AB4289" s="37" t="s">
        <v>67047</v>
      </c>
      <c r="AC4289" s="37" t="s">
        <v>67048</v>
      </c>
      <c r="AD4289" s="26"/>
      <c r="AE4289" s="26"/>
      <c r="AF4289" s="27"/>
      <c r="AG4289" s="23"/>
      <c r="AH4289" s="23"/>
      <c r="AI4289" s="23"/>
      <c r="AJ4289" s="23"/>
      <c r="AK4289" s="23"/>
      <c r="AL4289" s="23"/>
      <c r="AM4289" s="23"/>
      <c r="AN4289" s="23"/>
      <c r="AS4289" s="24"/>
      <c r="AT4289" s="24"/>
      <c r="AU4289" s="24"/>
      <c r="AV4289" s="24"/>
      <c r="AW4289" s="24"/>
      <c r="AX4289" s="24"/>
      <c r="AY4289" s="24"/>
      <c r="AZ4289" s="24"/>
    </row>
    <row r="4290" spans="1:52" x14ac:dyDescent="0.25">
      <c r="A4290" s="22">
        <v>52164662000109</v>
      </c>
      <c r="B4290" s="36" t="s">
        <v>80859</v>
      </c>
      <c r="C4290" s="37" t="s">
        <v>66916</v>
      </c>
      <c r="D4290">
        <v>31</v>
      </c>
      <c r="E4290" s="37" t="s">
        <v>85107</v>
      </c>
      <c r="F4290" s="35" t="s">
        <v>80860</v>
      </c>
      <c r="G4290" s="35" t="s">
        <v>80861</v>
      </c>
      <c r="H4290" s="35" t="s">
        <v>73</v>
      </c>
      <c r="I4290" s="37" t="s">
        <v>66967</v>
      </c>
      <c r="J4290" s="35" t="s">
        <v>17036</v>
      </c>
      <c r="K4290" s="35" t="s">
        <v>62050</v>
      </c>
      <c r="L4290" s="37" t="s">
        <v>66920</v>
      </c>
      <c r="M4290" s="35" t="s">
        <v>54049</v>
      </c>
      <c r="N4290" s="35" t="s">
        <v>54050</v>
      </c>
      <c r="O4290" s="25" t="e">
        <f>RANK(#REF!,#REF!)</f>
        <v>#REF!</v>
      </c>
      <c r="P4290" s="36" t="e">
        <f>RANK(#REF!,#REF!)</f>
        <v>#REF!</v>
      </c>
      <c r="Q4290" s="35" t="s">
        <v>54592</v>
      </c>
      <c r="R4290" s="35" t="s">
        <v>11573</v>
      </c>
      <c r="S4290" s="35" t="s">
        <v>65591</v>
      </c>
      <c r="T4290" s="37" t="s">
        <v>67228</v>
      </c>
      <c r="U4290" s="37" t="s">
        <v>65597</v>
      </c>
      <c r="V4290" s="37" t="s">
        <v>66922</v>
      </c>
      <c r="W4290" s="37" t="s">
        <v>66973</v>
      </c>
      <c r="X4290" s="37" t="s">
        <v>66974</v>
      </c>
      <c r="Y4290" s="37" t="s">
        <v>66922</v>
      </c>
      <c r="Z4290" s="37" t="s">
        <v>66970</v>
      </c>
      <c r="AA4290" s="37" t="s">
        <v>65598</v>
      </c>
      <c r="AB4290" s="37" t="s">
        <v>66971</v>
      </c>
      <c r="AC4290" s="37" t="s">
        <v>66972</v>
      </c>
      <c r="AD4290" s="26"/>
      <c r="AE4290" s="26"/>
      <c r="AF4290" s="27"/>
      <c r="AG4290" s="23"/>
      <c r="AH4290" s="23"/>
      <c r="AI4290" s="23"/>
      <c r="AJ4290" s="23"/>
      <c r="AK4290" s="23"/>
      <c r="AL4290" s="23"/>
      <c r="AM4290" s="23"/>
      <c r="AN4290" s="23"/>
      <c r="AS4290" s="24"/>
      <c r="AT4290" s="24"/>
      <c r="AU4290" s="24"/>
      <c r="AV4290" s="24"/>
      <c r="AW4290" s="24"/>
      <c r="AX4290" s="24"/>
      <c r="AY4290" s="24"/>
      <c r="AZ4290" s="24"/>
    </row>
    <row r="4291" spans="1:52" x14ac:dyDescent="0.25">
      <c r="A4291" s="22">
        <v>52164662000281</v>
      </c>
      <c r="B4291" s="36" t="s">
        <v>80862</v>
      </c>
      <c r="C4291" s="37" t="s">
        <v>66916</v>
      </c>
      <c r="D4291">
        <v>31</v>
      </c>
      <c r="E4291" s="37" t="s">
        <v>85107</v>
      </c>
      <c r="F4291" s="35" t="s">
        <v>80860</v>
      </c>
      <c r="G4291" s="35" t="s">
        <v>80863</v>
      </c>
      <c r="H4291" s="35" t="s">
        <v>73</v>
      </c>
      <c r="I4291" s="37" t="s">
        <v>66967</v>
      </c>
      <c r="J4291" s="35" t="s">
        <v>17036</v>
      </c>
      <c r="K4291" s="35" t="s">
        <v>62050</v>
      </c>
      <c r="L4291" s="37" t="s">
        <v>66920</v>
      </c>
      <c r="M4291" s="35" t="s">
        <v>54049</v>
      </c>
      <c r="N4291" s="35" t="s">
        <v>54050</v>
      </c>
      <c r="O4291" s="25" t="e">
        <f>RANK(#REF!,#REF!)</f>
        <v>#REF!</v>
      </c>
      <c r="P4291" s="36" t="e">
        <f>RANK(#REF!,#REF!)</f>
        <v>#REF!</v>
      </c>
      <c r="Q4291" s="35" t="s">
        <v>54592</v>
      </c>
      <c r="R4291" s="35" t="s">
        <v>11573</v>
      </c>
      <c r="S4291" s="35" t="s">
        <v>65591</v>
      </c>
      <c r="T4291" s="37" t="s">
        <v>66969</v>
      </c>
      <c r="U4291" s="37" t="s">
        <v>65602</v>
      </c>
      <c r="V4291" s="37" t="s">
        <v>66922</v>
      </c>
      <c r="W4291" s="37" t="s">
        <v>66973</v>
      </c>
      <c r="X4291" s="37" t="s">
        <v>66974</v>
      </c>
      <c r="Y4291" s="37" t="s">
        <v>66922</v>
      </c>
      <c r="Z4291" s="37" t="s">
        <v>66970</v>
      </c>
      <c r="AA4291" s="37" t="s">
        <v>65598</v>
      </c>
      <c r="AB4291" s="37" t="s">
        <v>66971</v>
      </c>
      <c r="AC4291" s="37" t="s">
        <v>66972</v>
      </c>
      <c r="AD4291" s="26"/>
      <c r="AE4291" s="26"/>
      <c r="AF4291" s="27"/>
      <c r="AG4291" s="23"/>
      <c r="AH4291" s="23"/>
      <c r="AI4291" s="23"/>
      <c r="AJ4291" s="23"/>
      <c r="AK4291" s="23"/>
      <c r="AL4291" s="23"/>
      <c r="AM4291" s="23"/>
      <c r="AN4291" s="23"/>
      <c r="AS4291" s="24"/>
      <c r="AT4291" s="24"/>
      <c r="AU4291" s="24"/>
      <c r="AV4291" s="24"/>
      <c r="AW4291" s="24"/>
      <c r="AX4291" s="24"/>
      <c r="AY4291" s="24"/>
      <c r="AZ4291" s="24"/>
    </row>
    <row r="4292" spans="1:52" x14ac:dyDescent="0.25">
      <c r="A4292" s="22">
        <v>52164662000362</v>
      </c>
      <c r="B4292" s="36" t="s">
        <v>80864</v>
      </c>
      <c r="C4292" s="37" t="s">
        <v>66916</v>
      </c>
      <c r="D4292">
        <v>31</v>
      </c>
      <c r="E4292" s="37" t="s">
        <v>85107</v>
      </c>
      <c r="F4292" s="35" t="s">
        <v>80860</v>
      </c>
      <c r="G4292" s="35" t="s">
        <v>80865</v>
      </c>
      <c r="H4292" s="35" t="s">
        <v>73</v>
      </c>
      <c r="I4292" s="37" t="s">
        <v>66967</v>
      </c>
      <c r="J4292" s="35" t="s">
        <v>17036</v>
      </c>
      <c r="K4292" s="35" t="s">
        <v>62050</v>
      </c>
      <c r="L4292" s="37" t="s">
        <v>66920</v>
      </c>
      <c r="M4292" s="35" t="s">
        <v>54049</v>
      </c>
      <c r="N4292" s="35" t="s">
        <v>54050</v>
      </c>
      <c r="O4292" s="25" t="e">
        <f>RANK(#REF!,#REF!)</f>
        <v>#REF!</v>
      </c>
      <c r="P4292" s="36" t="e">
        <f>RANK(#REF!,#REF!)</f>
        <v>#REF!</v>
      </c>
      <c r="Q4292" s="35" t="s">
        <v>54592</v>
      </c>
      <c r="R4292" s="35" t="s">
        <v>11573</v>
      </c>
      <c r="S4292" s="35" t="s">
        <v>65591</v>
      </c>
      <c r="T4292" s="37" t="s">
        <v>67228</v>
      </c>
      <c r="U4292" s="37" t="s">
        <v>65597</v>
      </c>
      <c r="V4292" s="37" t="s">
        <v>66922</v>
      </c>
      <c r="W4292" s="37" t="s">
        <v>66973</v>
      </c>
      <c r="X4292" s="37" t="s">
        <v>66974</v>
      </c>
      <c r="Y4292" s="37" t="s">
        <v>66922</v>
      </c>
      <c r="Z4292" s="37" t="s">
        <v>66970</v>
      </c>
      <c r="AA4292" s="37" t="s">
        <v>65598</v>
      </c>
      <c r="AB4292" s="37" t="s">
        <v>66971</v>
      </c>
      <c r="AC4292" s="37" t="s">
        <v>66972</v>
      </c>
      <c r="AD4292" s="26"/>
      <c r="AE4292" s="26"/>
      <c r="AF4292" s="27"/>
      <c r="AG4292" s="23"/>
      <c r="AH4292" s="23"/>
      <c r="AI4292" s="23"/>
      <c r="AJ4292" s="23"/>
      <c r="AK4292" s="23"/>
      <c r="AL4292" s="23"/>
      <c r="AM4292" s="23"/>
      <c r="AN4292" s="23"/>
      <c r="AS4292" s="24"/>
      <c r="AT4292" s="24"/>
      <c r="AU4292" s="24"/>
      <c r="AV4292" s="24"/>
      <c r="AW4292" s="24"/>
      <c r="AX4292" s="24"/>
      <c r="AY4292" s="24"/>
      <c r="AZ4292" s="24"/>
    </row>
    <row r="4293" spans="1:52" x14ac:dyDescent="0.25">
      <c r="A4293" s="22">
        <v>52190279000117</v>
      </c>
      <c r="B4293" s="36" t="s">
        <v>80866</v>
      </c>
      <c r="C4293" s="37" t="s">
        <v>66916</v>
      </c>
      <c r="D4293">
        <v>1</v>
      </c>
      <c r="E4293" s="37" t="s">
        <v>85062</v>
      </c>
      <c r="F4293" s="35" t="s">
        <v>80867</v>
      </c>
      <c r="G4293" s="35" t="s">
        <v>80868</v>
      </c>
      <c r="H4293" s="35" t="s">
        <v>73</v>
      </c>
      <c r="I4293" s="37" t="s">
        <v>66967</v>
      </c>
      <c r="J4293" s="35" t="s">
        <v>17036</v>
      </c>
      <c r="K4293" s="35" t="s">
        <v>62050</v>
      </c>
      <c r="L4293" s="37" t="s">
        <v>66920</v>
      </c>
      <c r="M4293" s="35" t="s">
        <v>54049</v>
      </c>
      <c r="N4293" s="35" t="s">
        <v>54050</v>
      </c>
      <c r="O4293" s="25" t="e">
        <f>RANK(#REF!,#REF!)</f>
        <v>#REF!</v>
      </c>
      <c r="P4293" s="36" t="e">
        <f>RANK(#REF!,#REF!)</f>
        <v>#REF!</v>
      </c>
      <c r="Q4293" s="35" t="s">
        <v>54592</v>
      </c>
      <c r="R4293" s="35" t="s">
        <v>11573</v>
      </c>
      <c r="S4293" s="35" t="s">
        <v>65591</v>
      </c>
      <c r="T4293" s="37" t="s">
        <v>67228</v>
      </c>
      <c r="U4293" s="37" t="s">
        <v>65597</v>
      </c>
      <c r="V4293" s="37" t="s">
        <v>66922</v>
      </c>
      <c r="W4293" s="37" t="s">
        <v>67229</v>
      </c>
      <c r="X4293" s="37" t="s">
        <v>67230</v>
      </c>
      <c r="Y4293" s="37" t="s">
        <v>66922</v>
      </c>
      <c r="Z4293" s="37" t="s">
        <v>66970</v>
      </c>
      <c r="AA4293" s="37" t="s">
        <v>65598</v>
      </c>
      <c r="AB4293" s="37" t="s">
        <v>66971</v>
      </c>
      <c r="AC4293" s="37" t="s">
        <v>66972</v>
      </c>
      <c r="AD4293" s="26"/>
      <c r="AE4293" s="26"/>
      <c r="AF4293" s="27"/>
      <c r="AG4293" s="23"/>
      <c r="AH4293" s="23"/>
      <c r="AI4293" s="23"/>
      <c r="AJ4293" s="23"/>
      <c r="AK4293" s="23"/>
      <c r="AL4293" s="23"/>
      <c r="AM4293" s="23"/>
      <c r="AN4293" s="23"/>
      <c r="AS4293" s="24"/>
      <c r="AT4293" s="24"/>
      <c r="AU4293" s="24"/>
      <c r="AV4293" s="24"/>
      <c r="AW4293" s="24"/>
      <c r="AX4293" s="24"/>
      <c r="AY4293" s="24"/>
      <c r="AZ4293" s="24"/>
    </row>
    <row r="4294" spans="1:52" x14ac:dyDescent="0.25">
      <c r="A4294" s="22">
        <v>52268596000109</v>
      </c>
      <c r="B4294" s="36" t="s">
        <v>80869</v>
      </c>
      <c r="C4294" s="37" t="s">
        <v>66916</v>
      </c>
      <c r="D4294">
        <v>1</v>
      </c>
      <c r="E4294" s="37" t="s">
        <v>85062</v>
      </c>
      <c r="F4294" s="35" t="s">
        <v>80870</v>
      </c>
      <c r="G4294" s="35" t="s">
        <v>80871</v>
      </c>
      <c r="H4294" s="35" t="s">
        <v>73</v>
      </c>
      <c r="I4294" s="37" t="s">
        <v>80872</v>
      </c>
      <c r="J4294" s="35" t="s">
        <v>80873</v>
      </c>
      <c r="K4294" s="35" t="s">
        <v>58351</v>
      </c>
      <c r="L4294" s="37" t="s">
        <v>66984</v>
      </c>
      <c r="M4294" s="35" t="s">
        <v>54049</v>
      </c>
      <c r="N4294" s="35" t="s">
        <v>54051</v>
      </c>
      <c r="O4294" s="25" t="e">
        <f>RANK(#REF!,#REF!)</f>
        <v>#REF!</v>
      </c>
      <c r="P4294" s="36" t="e">
        <f>RANK(#REF!,#REF!)</f>
        <v>#REF!</v>
      </c>
      <c r="Q4294" s="35" t="s">
        <v>54051</v>
      </c>
      <c r="R4294" s="35" t="s">
        <v>11573</v>
      </c>
      <c r="S4294" s="35" t="s">
        <v>65591</v>
      </c>
      <c r="T4294" s="37" t="s">
        <v>67046</v>
      </c>
      <c r="U4294" s="37" t="s">
        <v>65673</v>
      </c>
      <c r="V4294" s="37" t="s">
        <v>66922</v>
      </c>
      <c r="W4294" s="37" t="s">
        <v>67049</v>
      </c>
      <c r="X4294" s="37" t="s">
        <v>67050</v>
      </c>
      <c r="Y4294" s="37" t="s">
        <v>66922</v>
      </c>
      <c r="Z4294" s="37" t="s">
        <v>66923</v>
      </c>
      <c r="AA4294" s="37" t="s">
        <v>65608</v>
      </c>
      <c r="AB4294" s="37" t="s">
        <v>67047</v>
      </c>
      <c r="AC4294" s="37" t="s">
        <v>67048</v>
      </c>
      <c r="AD4294" s="26"/>
      <c r="AE4294" s="26"/>
      <c r="AF4294" s="27"/>
      <c r="AG4294" s="23"/>
      <c r="AH4294" s="23"/>
      <c r="AI4294" s="23"/>
      <c r="AJ4294" s="23"/>
      <c r="AK4294" s="23"/>
      <c r="AL4294" s="23"/>
      <c r="AM4294" s="23"/>
      <c r="AN4294" s="23"/>
      <c r="AS4294" s="24"/>
      <c r="AT4294" s="24"/>
      <c r="AU4294" s="24"/>
      <c r="AV4294" s="24"/>
      <c r="AW4294" s="24"/>
      <c r="AX4294" s="24"/>
      <c r="AY4294" s="24"/>
      <c r="AZ4294" s="24"/>
    </row>
    <row r="4295" spans="1:52" x14ac:dyDescent="0.25">
      <c r="A4295" s="22">
        <v>52314861000148</v>
      </c>
      <c r="B4295" s="36" t="s">
        <v>80874</v>
      </c>
      <c r="C4295" s="37" t="s">
        <v>66916</v>
      </c>
      <c r="D4295">
        <v>1</v>
      </c>
      <c r="E4295" s="37" t="s">
        <v>85062</v>
      </c>
      <c r="F4295" s="35" t="s">
        <v>80875</v>
      </c>
      <c r="G4295" s="35" t="s">
        <v>80876</v>
      </c>
      <c r="H4295" s="35" t="s">
        <v>73</v>
      </c>
      <c r="I4295" s="37" t="s">
        <v>80877</v>
      </c>
      <c r="J4295" s="35" t="s">
        <v>80878</v>
      </c>
      <c r="K4295" s="35" t="s">
        <v>58437</v>
      </c>
      <c r="L4295" s="37" t="s">
        <v>66984</v>
      </c>
      <c r="M4295" s="35" t="s">
        <v>54049</v>
      </c>
      <c r="N4295" s="35" t="s">
        <v>54220</v>
      </c>
      <c r="O4295" s="25" t="e">
        <f>RANK(#REF!,#REF!)</f>
        <v>#REF!</v>
      </c>
      <c r="P4295" s="36" t="e">
        <f>RANK(#REF!,#REF!)</f>
        <v>#REF!</v>
      </c>
      <c r="Q4295" s="35" t="s">
        <v>54220</v>
      </c>
      <c r="R4295" s="35" t="s">
        <v>11573</v>
      </c>
      <c r="S4295" s="35" t="s">
        <v>65591</v>
      </c>
      <c r="T4295" s="37" t="s">
        <v>67046</v>
      </c>
      <c r="U4295" s="37" t="s">
        <v>65673</v>
      </c>
      <c r="V4295" s="37" t="s">
        <v>66922</v>
      </c>
      <c r="W4295" s="37" t="s">
        <v>67049</v>
      </c>
      <c r="X4295" s="37" t="s">
        <v>67050</v>
      </c>
      <c r="Y4295" s="37" t="s">
        <v>66922</v>
      </c>
      <c r="Z4295" s="37" t="s">
        <v>66923</v>
      </c>
      <c r="AA4295" s="37" t="s">
        <v>65608</v>
      </c>
      <c r="AB4295" s="37" t="s">
        <v>67047</v>
      </c>
      <c r="AC4295" s="37" t="s">
        <v>67048</v>
      </c>
      <c r="AD4295" s="26"/>
      <c r="AE4295" s="26"/>
      <c r="AF4295" s="27"/>
      <c r="AG4295" s="23"/>
      <c r="AH4295" s="23"/>
      <c r="AI4295" s="23"/>
      <c r="AJ4295" s="23"/>
      <c r="AK4295" s="23"/>
      <c r="AL4295" s="23"/>
      <c r="AM4295" s="23"/>
      <c r="AN4295" s="23"/>
      <c r="AS4295" s="24"/>
      <c r="AT4295" s="24"/>
      <c r="AU4295" s="24"/>
      <c r="AV4295" s="24"/>
      <c r="AW4295" s="24"/>
      <c r="AX4295" s="24"/>
      <c r="AY4295" s="24"/>
      <c r="AZ4295" s="24"/>
    </row>
    <row r="4296" spans="1:52" x14ac:dyDescent="0.25">
      <c r="A4296" s="22">
        <v>52343829000190</v>
      </c>
      <c r="B4296" s="36" t="s">
        <v>80879</v>
      </c>
      <c r="C4296" s="37" t="s">
        <v>66916</v>
      </c>
      <c r="D4296">
        <v>1</v>
      </c>
      <c r="E4296" s="37" t="s">
        <v>85062</v>
      </c>
      <c r="F4296" s="35" t="s">
        <v>80880</v>
      </c>
      <c r="G4296" s="35" t="s">
        <v>80881</v>
      </c>
      <c r="H4296" s="35" t="s">
        <v>73</v>
      </c>
      <c r="I4296" s="37" t="s">
        <v>80882</v>
      </c>
      <c r="J4296" s="35" t="s">
        <v>80883</v>
      </c>
      <c r="K4296" s="35" t="s">
        <v>58493</v>
      </c>
      <c r="L4296" s="37" t="s">
        <v>66984</v>
      </c>
      <c r="M4296" s="35" t="s">
        <v>54049</v>
      </c>
      <c r="N4296" s="35" t="s">
        <v>57140</v>
      </c>
      <c r="O4296" s="25" t="e">
        <f>RANK(#REF!,#REF!)</f>
        <v>#REF!</v>
      </c>
      <c r="P4296" s="36" t="e">
        <f>RANK(#REF!,#REF!)</f>
        <v>#REF!</v>
      </c>
      <c r="Q4296" s="35" t="s">
        <v>54098</v>
      </c>
      <c r="R4296" s="35" t="s">
        <v>11573</v>
      </c>
      <c r="S4296" s="35" t="s">
        <v>65591</v>
      </c>
      <c r="T4296" s="37" t="s">
        <v>67046</v>
      </c>
      <c r="U4296" s="37" t="s">
        <v>65673</v>
      </c>
      <c r="V4296" s="37" t="s">
        <v>66922</v>
      </c>
      <c r="W4296" s="37" t="s">
        <v>67049</v>
      </c>
      <c r="X4296" s="37" t="s">
        <v>67050</v>
      </c>
      <c r="Y4296" s="37" t="s">
        <v>66922</v>
      </c>
      <c r="Z4296" s="37" t="s">
        <v>66923</v>
      </c>
      <c r="AA4296" s="37" t="s">
        <v>65608</v>
      </c>
      <c r="AB4296" s="37" t="s">
        <v>67047</v>
      </c>
      <c r="AC4296" s="37" t="s">
        <v>67048</v>
      </c>
      <c r="AD4296" s="26"/>
      <c r="AE4296" s="26"/>
      <c r="AF4296" s="27"/>
      <c r="AG4296" s="23"/>
      <c r="AH4296" s="23"/>
      <c r="AI4296" s="23"/>
      <c r="AJ4296" s="23"/>
      <c r="AK4296" s="23"/>
      <c r="AL4296" s="23"/>
      <c r="AM4296" s="23"/>
      <c r="AN4296" s="23"/>
      <c r="AS4296" s="24"/>
      <c r="AT4296" s="24"/>
      <c r="AU4296" s="24"/>
      <c r="AV4296" s="24"/>
      <c r="AW4296" s="24"/>
      <c r="AX4296" s="24"/>
      <c r="AY4296" s="24"/>
      <c r="AZ4296" s="24"/>
    </row>
    <row r="4297" spans="1:52" x14ac:dyDescent="0.25">
      <c r="A4297" s="22">
        <v>52356268000245</v>
      </c>
      <c r="B4297" s="36" t="s">
        <v>80884</v>
      </c>
      <c r="C4297" s="37" t="s">
        <v>66916</v>
      </c>
      <c r="D4297">
        <v>1</v>
      </c>
      <c r="E4297" s="37" t="s">
        <v>85062</v>
      </c>
      <c r="F4297" s="35" t="s">
        <v>80885</v>
      </c>
      <c r="G4297" s="35" t="s">
        <v>80886</v>
      </c>
      <c r="H4297" s="35" t="s">
        <v>73</v>
      </c>
      <c r="I4297" s="37" t="s">
        <v>80887</v>
      </c>
      <c r="J4297" s="35" t="s">
        <v>80888</v>
      </c>
      <c r="K4297" s="35" t="s">
        <v>56471</v>
      </c>
      <c r="L4297" s="37" t="s">
        <v>66984</v>
      </c>
      <c r="M4297" s="35" t="s">
        <v>54049</v>
      </c>
      <c r="N4297" s="35" t="s">
        <v>55373</v>
      </c>
      <c r="O4297" s="25" t="e">
        <f>RANK(#REF!,#REF!)</f>
        <v>#REF!</v>
      </c>
      <c r="P4297" s="36" t="e">
        <f>RANK(#REF!,#REF!)</f>
        <v>#REF!</v>
      </c>
      <c r="Q4297" s="35" t="s">
        <v>54069</v>
      </c>
      <c r="R4297" s="35" t="s">
        <v>11573</v>
      </c>
      <c r="S4297" s="35" t="s">
        <v>65591</v>
      </c>
      <c r="T4297" s="37" t="s">
        <v>67046</v>
      </c>
      <c r="U4297" s="37" t="s">
        <v>65673</v>
      </c>
      <c r="V4297" s="37" t="s">
        <v>66922</v>
      </c>
      <c r="W4297" s="37" t="s">
        <v>67049</v>
      </c>
      <c r="X4297" s="37" t="s">
        <v>67050</v>
      </c>
      <c r="Y4297" s="37" t="s">
        <v>66922</v>
      </c>
      <c r="Z4297" s="37" t="s">
        <v>66923</v>
      </c>
      <c r="AA4297" s="37" t="s">
        <v>65608</v>
      </c>
      <c r="AB4297" s="37" t="s">
        <v>67047</v>
      </c>
      <c r="AC4297" s="37" t="s">
        <v>67048</v>
      </c>
      <c r="AD4297" s="26"/>
      <c r="AE4297" s="26"/>
      <c r="AF4297" s="27"/>
      <c r="AG4297" s="23"/>
      <c r="AH4297" s="23"/>
      <c r="AI4297" s="23"/>
      <c r="AJ4297" s="23"/>
      <c r="AK4297" s="23"/>
      <c r="AL4297" s="23"/>
      <c r="AM4297" s="23"/>
      <c r="AN4297" s="23"/>
      <c r="AS4297" s="24"/>
      <c r="AT4297" s="24"/>
      <c r="AU4297" s="24"/>
      <c r="AV4297" s="24"/>
      <c r="AW4297" s="24"/>
      <c r="AX4297" s="24"/>
      <c r="AY4297" s="24"/>
      <c r="AZ4297" s="24"/>
    </row>
    <row r="4298" spans="1:52" x14ac:dyDescent="0.25">
      <c r="A4298" s="22">
        <v>52376910000177</v>
      </c>
      <c r="B4298" s="36" t="s">
        <v>80889</v>
      </c>
      <c r="C4298" s="37" t="s">
        <v>66916</v>
      </c>
      <c r="D4298">
        <v>1</v>
      </c>
      <c r="E4298" s="37" t="s">
        <v>85062</v>
      </c>
      <c r="F4298" s="35" t="s">
        <v>80890</v>
      </c>
      <c r="G4298" s="35" t="s">
        <v>80891</v>
      </c>
      <c r="H4298" s="35" t="s">
        <v>73</v>
      </c>
      <c r="I4298" s="37" t="s">
        <v>68346</v>
      </c>
      <c r="J4298" s="35" t="s">
        <v>66728</v>
      </c>
      <c r="K4298" s="35" t="s">
        <v>56984</v>
      </c>
      <c r="L4298" s="37" t="s">
        <v>66984</v>
      </c>
      <c r="M4298" s="35" t="s">
        <v>54049</v>
      </c>
      <c r="N4298" s="35" t="s">
        <v>54591</v>
      </c>
      <c r="O4298" s="25" t="e">
        <f>RANK(#REF!,#REF!)</f>
        <v>#REF!</v>
      </c>
      <c r="P4298" s="36" t="e">
        <f>RANK(#REF!,#REF!)</f>
        <v>#REF!</v>
      </c>
      <c r="Q4298" s="35" t="s">
        <v>54592</v>
      </c>
      <c r="R4298" s="35" t="s">
        <v>11573</v>
      </c>
      <c r="S4298" s="35" t="s">
        <v>65591</v>
      </c>
      <c r="T4298" s="37" t="s">
        <v>66969</v>
      </c>
      <c r="U4298" s="37" t="s">
        <v>65602</v>
      </c>
      <c r="V4298" s="37" t="s">
        <v>66922</v>
      </c>
      <c r="W4298" s="37" t="s">
        <v>66973</v>
      </c>
      <c r="X4298" s="37" t="s">
        <v>66974</v>
      </c>
      <c r="Y4298" s="37" t="s">
        <v>66922</v>
      </c>
      <c r="Z4298" s="37" t="s">
        <v>66970</v>
      </c>
      <c r="AA4298" s="37" t="s">
        <v>65598</v>
      </c>
      <c r="AB4298" s="37" t="s">
        <v>66971</v>
      </c>
      <c r="AC4298" s="37" t="s">
        <v>66972</v>
      </c>
      <c r="AD4298" s="26"/>
      <c r="AE4298" s="26"/>
      <c r="AF4298" s="27"/>
      <c r="AG4298" s="23"/>
      <c r="AH4298" s="23"/>
      <c r="AI4298" s="23"/>
      <c r="AJ4298" s="23"/>
      <c r="AK4298" s="23"/>
      <c r="AL4298" s="23"/>
      <c r="AM4298" s="23"/>
      <c r="AN4298" s="23"/>
      <c r="AS4298" s="24"/>
      <c r="AT4298" s="24"/>
      <c r="AU4298" s="24"/>
      <c r="AV4298" s="24"/>
      <c r="AW4298" s="24"/>
      <c r="AX4298" s="24"/>
      <c r="AY4298" s="24"/>
      <c r="AZ4298" s="24"/>
    </row>
    <row r="4299" spans="1:52" x14ac:dyDescent="0.25">
      <c r="A4299" s="22">
        <v>52393204000133</v>
      </c>
      <c r="B4299" s="36" t="s">
        <v>80892</v>
      </c>
      <c r="C4299" s="37" t="s">
        <v>66916</v>
      </c>
      <c r="D4299">
        <v>1</v>
      </c>
      <c r="E4299" s="37" t="s">
        <v>85062</v>
      </c>
      <c r="F4299" s="35" t="s">
        <v>80893</v>
      </c>
      <c r="G4299" s="35" t="s">
        <v>80894</v>
      </c>
      <c r="H4299" s="35" t="s">
        <v>73</v>
      </c>
      <c r="I4299" s="37" t="s">
        <v>80895</v>
      </c>
      <c r="J4299" s="35" t="s">
        <v>80896</v>
      </c>
      <c r="K4299" s="35" t="s">
        <v>58854</v>
      </c>
      <c r="L4299" s="37" t="s">
        <v>66984</v>
      </c>
      <c r="M4299" s="35" t="s">
        <v>54049</v>
      </c>
      <c r="N4299" s="35" t="s">
        <v>54220</v>
      </c>
      <c r="O4299" s="25" t="e">
        <f>RANK(#REF!,#REF!)</f>
        <v>#REF!</v>
      </c>
      <c r="P4299" s="36" t="e">
        <f>RANK(#REF!,#REF!)</f>
        <v>#REF!</v>
      </c>
      <c r="Q4299" s="35" t="s">
        <v>54220</v>
      </c>
      <c r="R4299" s="35" t="s">
        <v>11573</v>
      </c>
      <c r="S4299" s="35" t="s">
        <v>65591</v>
      </c>
      <c r="T4299" s="37" t="s">
        <v>67046</v>
      </c>
      <c r="U4299" s="37" t="s">
        <v>65673</v>
      </c>
      <c r="V4299" s="37" t="s">
        <v>66922</v>
      </c>
      <c r="W4299" s="37" t="s">
        <v>67049</v>
      </c>
      <c r="X4299" s="37" t="s">
        <v>67050</v>
      </c>
      <c r="Y4299" s="37" t="s">
        <v>66922</v>
      </c>
      <c r="Z4299" s="37" t="s">
        <v>66923</v>
      </c>
      <c r="AA4299" s="37" t="s">
        <v>65608</v>
      </c>
      <c r="AB4299" s="37" t="s">
        <v>67047</v>
      </c>
      <c r="AC4299" s="37" t="s">
        <v>67048</v>
      </c>
      <c r="AD4299" s="26"/>
      <c r="AE4299" s="26"/>
      <c r="AF4299" s="27"/>
      <c r="AG4299" s="23"/>
      <c r="AH4299" s="23"/>
      <c r="AI4299" s="23"/>
      <c r="AJ4299" s="23"/>
      <c r="AK4299" s="23"/>
      <c r="AL4299" s="23"/>
      <c r="AM4299" s="23"/>
      <c r="AN4299" s="23"/>
      <c r="AS4299" s="24"/>
      <c r="AT4299" s="24"/>
      <c r="AU4299" s="24"/>
      <c r="AV4299" s="24"/>
      <c r="AW4299" s="24"/>
      <c r="AX4299" s="24"/>
      <c r="AY4299" s="24"/>
      <c r="AZ4299" s="24"/>
    </row>
    <row r="4300" spans="1:52" x14ac:dyDescent="0.25">
      <c r="A4300" s="22">
        <v>52398161000189</v>
      </c>
      <c r="B4300" s="36" t="s">
        <v>80897</v>
      </c>
      <c r="C4300" s="37" t="s">
        <v>66916</v>
      </c>
      <c r="D4300">
        <v>1</v>
      </c>
      <c r="E4300" s="37" t="s">
        <v>85062</v>
      </c>
      <c r="F4300" s="35" t="s">
        <v>80898</v>
      </c>
      <c r="G4300" s="35" t="s">
        <v>80899</v>
      </c>
      <c r="H4300" s="35" t="s">
        <v>73</v>
      </c>
      <c r="I4300" s="37" t="s">
        <v>68553</v>
      </c>
      <c r="J4300" s="35" t="s">
        <v>66526</v>
      </c>
      <c r="K4300" s="35" t="s">
        <v>60037</v>
      </c>
      <c r="L4300" s="37" t="s">
        <v>66984</v>
      </c>
      <c r="M4300" s="35" t="s">
        <v>54049</v>
      </c>
      <c r="N4300" s="35" t="s">
        <v>54098</v>
      </c>
      <c r="O4300" s="25" t="e">
        <f>RANK(#REF!,#REF!)</f>
        <v>#REF!</v>
      </c>
      <c r="P4300" s="36" t="e">
        <f>RANK(#REF!,#REF!)</f>
        <v>#REF!</v>
      </c>
      <c r="Q4300" s="35" t="s">
        <v>54098</v>
      </c>
      <c r="R4300" s="35" t="s">
        <v>11573</v>
      </c>
      <c r="S4300" s="35" t="s">
        <v>65591</v>
      </c>
      <c r="T4300" s="37" t="s">
        <v>67046</v>
      </c>
      <c r="U4300" s="37" t="s">
        <v>65673</v>
      </c>
      <c r="V4300" s="37" t="s">
        <v>66922</v>
      </c>
      <c r="W4300" s="37" t="s">
        <v>67049</v>
      </c>
      <c r="X4300" s="37" t="s">
        <v>67050</v>
      </c>
      <c r="Y4300" s="37" t="s">
        <v>66922</v>
      </c>
      <c r="Z4300" s="37" t="s">
        <v>66923</v>
      </c>
      <c r="AA4300" s="37" t="s">
        <v>65608</v>
      </c>
      <c r="AB4300" s="37" t="s">
        <v>67047</v>
      </c>
      <c r="AC4300" s="37" t="s">
        <v>67048</v>
      </c>
      <c r="AD4300" s="26"/>
      <c r="AE4300" s="26"/>
      <c r="AF4300" s="27"/>
      <c r="AG4300" s="23"/>
      <c r="AH4300" s="23"/>
      <c r="AI4300" s="23"/>
      <c r="AJ4300" s="23"/>
      <c r="AK4300" s="23"/>
      <c r="AL4300" s="23"/>
      <c r="AM4300" s="23"/>
      <c r="AN4300" s="23"/>
      <c r="AS4300" s="24"/>
      <c r="AT4300" s="24"/>
      <c r="AU4300" s="24"/>
      <c r="AV4300" s="24"/>
      <c r="AW4300" s="24"/>
      <c r="AX4300" s="24"/>
      <c r="AY4300" s="24"/>
      <c r="AZ4300" s="24"/>
    </row>
    <row r="4301" spans="1:52" x14ac:dyDescent="0.25">
      <c r="A4301" s="22">
        <v>52505153000194</v>
      </c>
      <c r="B4301" s="36" t="s">
        <v>80900</v>
      </c>
      <c r="C4301" s="37" t="s">
        <v>66916</v>
      </c>
      <c r="D4301">
        <v>1</v>
      </c>
      <c r="E4301" s="37" t="s">
        <v>85062</v>
      </c>
      <c r="F4301" s="35" t="s">
        <v>80901</v>
      </c>
      <c r="G4301" s="35" t="s">
        <v>80902</v>
      </c>
      <c r="H4301" s="35" t="s">
        <v>73</v>
      </c>
      <c r="I4301" s="37" t="s">
        <v>67905</v>
      </c>
      <c r="J4301" s="35" t="s">
        <v>67906</v>
      </c>
      <c r="K4301" s="35" t="s">
        <v>58556</v>
      </c>
      <c r="L4301" s="37" t="s">
        <v>66984</v>
      </c>
      <c r="M4301" s="35" t="s">
        <v>54049</v>
      </c>
      <c r="N4301" s="35" t="s">
        <v>55373</v>
      </c>
      <c r="O4301" s="25" t="e">
        <f>RANK(#REF!,#REF!)</f>
        <v>#REF!</v>
      </c>
      <c r="P4301" s="36" t="e">
        <f>RANK(#REF!,#REF!)</f>
        <v>#REF!</v>
      </c>
      <c r="Q4301" s="35" t="s">
        <v>54069</v>
      </c>
      <c r="R4301" s="35" t="s">
        <v>11573</v>
      </c>
      <c r="S4301" s="35" t="s">
        <v>65591</v>
      </c>
      <c r="T4301" s="37" t="s">
        <v>67046</v>
      </c>
      <c r="U4301" s="37" t="s">
        <v>65673</v>
      </c>
      <c r="V4301" s="37" t="s">
        <v>66922</v>
      </c>
      <c r="W4301" s="37" t="s">
        <v>67049</v>
      </c>
      <c r="X4301" s="37" t="s">
        <v>67050</v>
      </c>
      <c r="Y4301" s="37" t="s">
        <v>66922</v>
      </c>
      <c r="Z4301" s="37" t="s">
        <v>66923</v>
      </c>
      <c r="AA4301" s="37" t="s">
        <v>65608</v>
      </c>
      <c r="AB4301" s="37" t="s">
        <v>67047</v>
      </c>
      <c r="AC4301" s="37" t="s">
        <v>67048</v>
      </c>
      <c r="AD4301" s="26"/>
      <c r="AE4301" s="26"/>
      <c r="AF4301" s="27"/>
      <c r="AG4301" s="23"/>
      <c r="AH4301" s="23"/>
      <c r="AI4301" s="23"/>
      <c r="AJ4301" s="23"/>
      <c r="AK4301" s="23"/>
      <c r="AL4301" s="23"/>
      <c r="AM4301" s="23"/>
      <c r="AN4301" s="23"/>
      <c r="AS4301" s="24"/>
      <c r="AT4301" s="24"/>
      <c r="AU4301" s="24"/>
      <c r="AV4301" s="24"/>
      <c r="AW4301" s="24"/>
      <c r="AX4301" s="24"/>
      <c r="AY4301" s="24"/>
      <c r="AZ4301" s="24"/>
    </row>
    <row r="4302" spans="1:52" x14ac:dyDescent="0.25">
      <c r="A4302" s="22">
        <v>52543766000116</v>
      </c>
      <c r="B4302" s="36" t="s">
        <v>80903</v>
      </c>
      <c r="C4302" s="37" t="s">
        <v>66916</v>
      </c>
      <c r="D4302">
        <v>1</v>
      </c>
      <c r="E4302" s="37" t="s">
        <v>85062</v>
      </c>
      <c r="F4302" s="35" t="s">
        <v>80904</v>
      </c>
      <c r="G4302" s="35" t="s">
        <v>80905</v>
      </c>
      <c r="H4302" s="35" t="s">
        <v>73</v>
      </c>
      <c r="I4302" s="37" t="s">
        <v>70611</v>
      </c>
      <c r="J4302" s="35" t="s">
        <v>70612</v>
      </c>
      <c r="K4302" s="35" t="s">
        <v>58604</v>
      </c>
      <c r="L4302" s="37" t="s">
        <v>66984</v>
      </c>
      <c r="M4302" s="35" t="s">
        <v>54049</v>
      </c>
      <c r="N4302" s="35" t="s">
        <v>56639</v>
      </c>
      <c r="O4302" s="25" t="e">
        <f>RANK(#REF!,#REF!)</f>
        <v>#REF!</v>
      </c>
      <c r="P4302" s="36" t="e">
        <f>RANK(#REF!,#REF!)</f>
        <v>#REF!</v>
      </c>
      <c r="Q4302" s="35" t="s">
        <v>54592</v>
      </c>
      <c r="R4302" s="35" t="s">
        <v>11573</v>
      </c>
      <c r="S4302" s="35" t="s">
        <v>65591</v>
      </c>
      <c r="T4302" s="37" t="s">
        <v>67046</v>
      </c>
      <c r="U4302" s="37" t="s">
        <v>65673</v>
      </c>
      <c r="V4302" s="37" t="s">
        <v>66922</v>
      </c>
      <c r="W4302" s="37" t="s">
        <v>67049</v>
      </c>
      <c r="X4302" s="37" t="s">
        <v>67050</v>
      </c>
      <c r="Y4302" s="37" t="s">
        <v>66922</v>
      </c>
      <c r="Z4302" s="37" t="s">
        <v>66923</v>
      </c>
      <c r="AA4302" s="37" t="s">
        <v>65608</v>
      </c>
      <c r="AB4302" s="37" t="s">
        <v>67047</v>
      </c>
      <c r="AC4302" s="37" t="s">
        <v>67048</v>
      </c>
      <c r="AD4302" s="26"/>
      <c r="AE4302" s="26"/>
      <c r="AF4302" s="27"/>
      <c r="AG4302" s="23"/>
      <c r="AH4302" s="23"/>
      <c r="AI4302" s="23"/>
      <c r="AJ4302" s="23"/>
      <c r="AK4302" s="23"/>
      <c r="AL4302" s="23"/>
      <c r="AM4302" s="23"/>
      <c r="AN4302" s="23"/>
      <c r="AS4302" s="24"/>
      <c r="AT4302" s="24"/>
      <c r="AU4302" s="24"/>
      <c r="AV4302" s="24"/>
      <c r="AW4302" s="24"/>
      <c r="AX4302" s="24"/>
      <c r="AY4302" s="24"/>
      <c r="AZ4302" s="24"/>
    </row>
    <row r="4303" spans="1:52" x14ac:dyDescent="0.25">
      <c r="A4303" s="22">
        <v>52558095000167</v>
      </c>
      <c r="B4303" s="36" t="s">
        <v>80906</v>
      </c>
      <c r="C4303" s="37" t="s">
        <v>66916</v>
      </c>
      <c r="D4303">
        <v>1</v>
      </c>
      <c r="E4303" s="37" t="s">
        <v>85062</v>
      </c>
      <c r="F4303" s="35" t="s">
        <v>80907</v>
      </c>
      <c r="G4303" s="35" t="s">
        <v>80908</v>
      </c>
      <c r="H4303" s="35" t="s">
        <v>73</v>
      </c>
      <c r="I4303" s="37" t="s">
        <v>70611</v>
      </c>
      <c r="J4303" s="35" t="s">
        <v>70612</v>
      </c>
      <c r="K4303" s="35" t="s">
        <v>58604</v>
      </c>
      <c r="L4303" s="37" t="s">
        <v>66984</v>
      </c>
      <c r="M4303" s="35" t="s">
        <v>54049</v>
      </c>
      <c r="N4303" s="35" t="s">
        <v>56639</v>
      </c>
      <c r="O4303" s="25" t="e">
        <f>RANK(#REF!,#REF!)</f>
        <v>#REF!</v>
      </c>
      <c r="P4303" s="36" t="e">
        <f>RANK(#REF!,#REF!)</f>
        <v>#REF!</v>
      </c>
      <c r="Q4303" s="35" t="s">
        <v>54592</v>
      </c>
      <c r="R4303" s="35" t="s">
        <v>11573</v>
      </c>
      <c r="S4303" s="35" t="s">
        <v>65591</v>
      </c>
      <c r="T4303" s="37" t="s">
        <v>67046</v>
      </c>
      <c r="U4303" s="37" t="s">
        <v>65673</v>
      </c>
      <c r="V4303" s="37" t="s">
        <v>66922</v>
      </c>
      <c r="W4303" s="37" t="s">
        <v>67049</v>
      </c>
      <c r="X4303" s="37" t="s">
        <v>67050</v>
      </c>
      <c r="Y4303" s="37" t="s">
        <v>66922</v>
      </c>
      <c r="Z4303" s="37" t="s">
        <v>66923</v>
      </c>
      <c r="AA4303" s="37" t="s">
        <v>65608</v>
      </c>
      <c r="AB4303" s="37" t="s">
        <v>67047</v>
      </c>
      <c r="AC4303" s="37" t="s">
        <v>67048</v>
      </c>
      <c r="AD4303" s="26"/>
      <c r="AE4303" s="26"/>
      <c r="AF4303" s="27"/>
      <c r="AG4303" s="23"/>
      <c r="AH4303" s="23"/>
      <c r="AI4303" s="23"/>
      <c r="AJ4303" s="23"/>
      <c r="AK4303" s="23"/>
      <c r="AL4303" s="23"/>
      <c r="AM4303" s="23"/>
      <c r="AN4303" s="23"/>
      <c r="AS4303" s="24"/>
      <c r="AT4303" s="24"/>
      <c r="AU4303" s="24"/>
      <c r="AV4303" s="24"/>
      <c r="AW4303" s="24"/>
      <c r="AX4303" s="24"/>
      <c r="AY4303" s="24"/>
      <c r="AZ4303" s="24"/>
    </row>
    <row r="4304" spans="1:52" x14ac:dyDescent="0.25">
      <c r="A4304" s="22">
        <v>52578028000104</v>
      </c>
      <c r="B4304" s="36" t="s">
        <v>80909</v>
      </c>
      <c r="C4304" s="37" t="s">
        <v>66916</v>
      </c>
      <c r="D4304">
        <v>1</v>
      </c>
      <c r="E4304" s="37" t="s">
        <v>85062</v>
      </c>
      <c r="F4304" s="35" t="s">
        <v>80910</v>
      </c>
      <c r="G4304" s="35" t="s">
        <v>80911</v>
      </c>
      <c r="H4304" s="35" t="s">
        <v>73</v>
      </c>
      <c r="I4304" s="37" t="s">
        <v>70611</v>
      </c>
      <c r="J4304" s="35" t="s">
        <v>70612</v>
      </c>
      <c r="K4304" s="35" t="s">
        <v>58604</v>
      </c>
      <c r="L4304" s="37" t="s">
        <v>66984</v>
      </c>
      <c r="M4304" s="35" t="s">
        <v>54049</v>
      </c>
      <c r="N4304" s="35" t="s">
        <v>56639</v>
      </c>
      <c r="O4304" s="25" t="e">
        <f>RANK(#REF!,#REF!)</f>
        <v>#REF!</v>
      </c>
      <c r="P4304" s="36" t="e">
        <f>RANK(#REF!,#REF!)</f>
        <v>#REF!</v>
      </c>
      <c r="Q4304" s="35" t="s">
        <v>54592</v>
      </c>
      <c r="R4304" s="35" t="s">
        <v>11573</v>
      </c>
      <c r="S4304" s="35" t="s">
        <v>65591</v>
      </c>
      <c r="T4304" s="37" t="s">
        <v>66969</v>
      </c>
      <c r="U4304" s="37" t="s">
        <v>65602</v>
      </c>
      <c r="V4304" s="37" t="s">
        <v>66922</v>
      </c>
      <c r="W4304" s="37" t="s">
        <v>66973</v>
      </c>
      <c r="X4304" s="37" t="s">
        <v>66974</v>
      </c>
      <c r="Y4304" s="37" t="s">
        <v>66922</v>
      </c>
      <c r="Z4304" s="37" t="s">
        <v>66970</v>
      </c>
      <c r="AA4304" s="37" t="s">
        <v>65598</v>
      </c>
      <c r="AB4304" s="37" t="s">
        <v>66971</v>
      </c>
      <c r="AC4304" s="37" t="s">
        <v>66972</v>
      </c>
      <c r="AD4304" s="26"/>
      <c r="AE4304" s="26"/>
      <c r="AF4304" s="27"/>
      <c r="AG4304" s="23"/>
      <c r="AH4304" s="23"/>
      <c r="AI4304" s="23"/>
      <c r="AJ4304" s="23"/>
      <c r="AK4304" s="23"/>
      <c r="AL4304" s="23"/>
      <c r="AM4304" s="23"/>
      <c r="AN4304" s="23"/>
      <c r="AS4304" s="24"/>
      <c r="AT4304" s="24"/>
      <c r="AU4304" s="24"/>
      <c r="AV4304" s="24"/>
      <c r="AW4304" s="24"/>
      <c r="AX4304" s="24"/>
      <c r="AY4304" s="24"/>
      <c r="AZ4304" s="24"/>
    </row>
    <row r="4305" spans="1:52" x14ac:dyDescent="0.25">
      <c r="A4305" s="22">
        <v>52657079000393</v>
      </c>
      <c r="B4305" s="36" t="s">
        <v>80912</v>
      </c>
      <c r="C4305" s="37" t="s">
        <v>66916</v>
      </c>
      <c r="D4305">
        <v>1</v>
      </c>
      <c r="E4305" s="37" t="s">
        <v>85062</v>
      </c>
      <c r="F4305" s="35" t="s">
        <v>80913</v>
      </c>
      <c r="G4305" s="35" t="s">
        <v>80914</v>
      </c>
      <c r="H4305" s="35" t="s">
        <v>73</v>
      </c>
      <c r="I4305" s="37" t="s">
        <v>73740</v>
      </c>
      <c r="J4305" s="35" t="s">
        <v>73741</v>
      </c>
      <c r="K4305" s="35" t="s">
        <v>54912</v>
      </c>
      <c r="L4305" s="37" t="s">
        <v>66984</v>
      </c>
      <c r="M4305" s="35" t="s">
        <v>54049</v>
      </c>
      <c r="N4305" s="35" t="s">
        <v>54097</v>
      </c>
      <c r="O4305" s="25" t="e">
        <f>RANK(#REF!,#REF!)</f>
        <v>#REF!</v>
      </c>
      <c r="P4305" s="36" t="e">
        <f>RANK(#REF!,#REF!)</f>
        <v>#REF!</v>
      </c>
      <c r="Q4305" s="35" t="s">
        <v>54098</v>
      </c>
      <c r="R4305" s="35" t="s">
        <v>11573</v>
      </c>
      <c r="S4305" s="35" t="s">
        <v>65591</v>
      </c>
      <c r="T4305" s="37" t="s">
        <v>67046</v>
      </c>
      <c r="U4305" s="37" t="s">
        <v>65673</v>
      </c>
      <c r="V4305" s="37" t="s">
        <v>66922</v>
      </c>
      <c r="W4305" s="37" t="s">
        <v>67049</v>
      </c>
      <c r="X4305" s="37" t="s">
        <v>67050</v>
      </c>
      <c r="Y4305" s="37" t="s">
        <v>66922</v>
      </c>
      <c r="Z4305" s="37" t="s">
        <v>66923</v>
      </c>
      <c r="AA4305" s="37" t="s">
        <v>65608</v>
      </c>
      <c r="AB4305" s="37" t="s">
        <v>67047</v>
      </c>
      <c r="AC4305" s="37" t="s">
        <v>67048</v>
      </c>
      <c r="AD4305" s="26"/>
      <c r="AE4305" s="26"/>
      <c r="AF4305" s="27"/>
      <c r="AG4305" s="23"/>
      <c r="AH4305" s="23"/>
      <c r="AI4305" s="23"/>
      <c r="AJ4305" s="23"/>
      <c r="AK4305" s="23"/>
      <c r="AL4305" s="23"/>
      <c r="AM4305" s="23"/>
      <c r="AN4305" s="23"/>
      <c r="AS4305" s="24"/>
      <c r="AT4305" s="24"/>
      <c r="AU4305" s="24"/>
      <c r="AV4305" s="24"/>
      <c r="AW4305" s="24"/>
      <c r="AX4305" s="24"/>
      <c r="AY4305" s="24"/>
      <c r="AZ4305" s="24"/>
    </row>
    <row r="4306" spans="1:52" x14ac:dyDescent="0.25">
      <c r="A4306" s="22">
        <v>52739950000136</v>
      </c>
      <c r="B4306" s="36" t="s">
        <v>80915</v>
      </c>
      <c r="C4306" s="37" t="s">
        <v>66916</v>
      </c>
      <c r="D4306">
        <v>1</v>
      </c>
      <c r="E4306" s="37" t="s">
        <v>85062</v>
      </c>
      <c r="F4306" s="35" t="s">
        <v>80916</v>
      </c>
      <c r="G4306" s="35" t="s">
        <v>80917</v>
      </c>
      <c r="H4306" s="35" t="s">
        <v>73</v>
      </c>
      <c r="I4306" s="37" t="s">
        <v>80918</v>
      </c>
      <c r="J4306" s="35" t="s">
        <v>80919</v>
      </c>
      <c r="K4306" s="35" t="s">
        <v>58573</v>
      </c>
      <c r="L4306" s="37" t="s">
        <v>66984</v>
      </c>
      <c r="M4306" s="35" t="s">
        <v>54049</v>
      </c>
      <c r="N4306" s="35" t="s">
        <v>54563</v>
      </c>
      <c r="O4306" s="25" t="e">
        <f>RANK(#REF!,#REF!)</f>
        <v>#REF!</v>
      </c>
      <c r="P4306" s="36" t="e">
        <f>RANK(#REF!,#REF!)</f>
        <v>#REF!</v>
      </c>
      <c r="Q4306" s="35" t="s">
        <v>54069</v>
      </c>
      <c r="R4306" s="35" t="s">
        <v>11573</v>
      </c>
      <c r="S4306" s="35" t="s">
        <v>65591</v>
      </c>
      <c r="T4306" s="37" t="s">
        <v>67046</v>
      </c>
      <c r="U4306" s="37" t="s">
        <v>65673</v>
      </c>
      <c r="V4306" s="37" t="s">
        <v>66922</v>
      </c>
      <c r="W4306" s="37" t="s">
        <v>67049</v>
      </c>
      <c r="X4306" s="37" t="s">
        <v>67050</v>
      </c>
      <c r="Y4306" s="37" t="s">
        <v>66922</v>
      </c>
      <c r="Z4306" s="37" t="s">
        <v>66923</v>
      </c>
      <c r="AA4306" s="37" t="s">
        <v>65608</v>
      </c>
      <c r="AB4306" s="37" t="s">
        <v>67047</v>
      </c>
      <c r="AC4306" s="37" t="s">
        <v>67048</v>
      </c>
      <c r="AD4306" s="26"/>
      <c r="AE4306" s="26"/>
      <c r="AF4306" s="27"/>
      <c r="AG4306" s="23"/>
      <c r="AH4306" s="23"/>
      <c r="AI4306" s="23"/>
      <c r="AJ4306" s="23"/>
      <c r="AK4306" s="23"/>
      <c r="AL4306" s="23"/>
      <c r="AM4306" s="23"/>
      <c r="AN4306" s="23"/>
      <c r="AS4306" s="24"/>
      <c r="AT4306" s="24"/>
      <c r="AU4306" s="24"/>
      <c r="AV4306" s="24"/>
      <c r="AW4306" s="24"/>
      <c r="AX4306" s="24"/>
      <c r="AY4306" s="24"/>
      <c r="AZ4306" s="24"/>
    </row>
    <row r="4307" spans="1:52" x14ac:dyDescent="0.25">
      <c r="A4307" s="22">
        <v>52775392000164</v>
      </c>
      <c r="B4307" s="36" t="s">
        <v>80920</v>
      </c>
      <c r="C4307" s="37" t="s">
        <v>66916</v>
      </c>
      <c r="D4307">
        <v>1</v>
      </c>
      <c r="E4307" s="37" t="s">
        <v>85062</v>
      </c>
      <c r="F4307" s="35" t="s">
        <v>80921</v>
      </c>
      <c r="G4307" s="35" t="s">
        <v>80922</v>
      </c>
      <c r="H4307" s="35" t="s">
        <v>73</v>
      </c>
      <c r="I4307" s="37" t="s">
        <v>71122</v>
      </c>
      <c r="J4307" s="35" t="s">
        <v>71123</v>
      </c>
      <c r="K4307" s="35" t="s">
        <v>58683</v>
      </c>
      <c r="L4307" s="37" t="s">
        <v>66984</v>
      </c>
      <c r="M4307" s="35" t="s">
        <v>54049</v>
      </c>
      <c r="N4307" s="35" t="s">
        <v>54563</v>
      </c>
      <c r="O4307" s="25" t="e">
        <f>RANK(#REF!,#REF!)</f>
        <v>#REF!</v>
      </c>
      <c r="P4307" s="36" t="e">
        <f>RANK(#REF!,#REF!)</f>
        <v>#REF!</v>
      </c>
      <c r="Q4307" s="35" t="s">
        <v>54069</v>
      </c>
      <c r="R4307" s="35" t="s">
        <v>11573</v>
      </c>
      <c r="S4307" s="35" t="s">
        <v>65591</v>
      </c>
      <c r="T4307" s="37" t="s">
        <v>67046</v>
      </c>
      <c r="U4307" s="37" t="s">
        <v>65673</v>
      </c>
      <c r="V4307" s="37" t="s">
        <v>66922</v>
      </c>
      <c r="W4307" s="37" t="s">
        <v>67049</v>
      </c>
      <c r="X4307" s="37" t="s">
        <v>67050</v>
      </c>
      <c r="Y4307" s="37" t="s">
        <v>66922</v>
      </c>
      <c r="Z4307" s="37" t="s">
        <v>66923</v>
      </c>
      <c r="AA4307" s="37" t="s">
        <v>65608</v>
      </c>
      <c r="AB4307" s="37" t="s">
        <v>67047</v>
      </c>
      <c r="AC4307" s="37" t="s">
        <v>67048</v>
      </c>
      <c r="AD4307" s="26"/>
      <c r="AE4307" s="26"/>
      <c r="AF4307" s="27"/>
      <c r="AG4307" s="23"/>
      <c r="AH4307" s="23"/>
      <c r="AI4307" s="23"/>
      <c r="AJ4307" s="23"/>
      <c r="AK4307" s="23"/>
      <c r="AL4307" s="23"/>
      <c r="AM4307" s="23"/>
      <c r="AN4307" s="23"/>
      <c r="AS4307" s="24"/>
      <c r="AT4307" s="24"/>
      <c r="AU4307" s="24"/>
      <c r="AV4307" s="24"/>
      <c r="AW4307" s="24"/>
      <c r="AX4307" s="24"/>
      <c r="AY4307" s="24"/>
      <c r="AZ4307" s="24"/>
    </row>
    <row r="4308" spans="1:52" x14ac:dyDescent="0.25">
      <c r="A4308" s="22">
        <v>52803319000159</v>
      </c>
      <c r="B4308" s="36" t="s">
        <v>66719</v>
      </c>
      <c r="C4308" s="37" t="s">
        <v>66916</v>
      </c>
      <c r="D4308">
        <v>1</v>
      </c>
      <c r="E4308" s="37" t="s">
        <v>85062</v>
      </c>
      <c r="F4308" s="35" t="s">
        <v>66720</v>
      </c>
      <c r="G4308" s="35" t="s">
        <v>66721</v>
      </c>
      <c r="H4308" s="35" t="s">
        <v>73</v>
      </c>
      <c r="I4308" s="37" t="s">
        <v>66967</v>
      </c>
      <c r="J4308" s="35" t="s">
        <v>17036</v>
      </c>
      <c r="K4308" s="35" t="s">
        <v>62050</v>
      </c>
      <c r="L4308" s="37" t="s">
        <v>66920</v>
      </c>
      <c r="M4308" s="35" t="s">
        <v>54049</v>
      </c>
      <c r="N4308" s="35" t="s">
        <v>54050</v>
      </c>
      <c r="O4308" s="25" t="e">
        <f>RANK(#REF!,#REF!)</f>
        <v>#REF!</v>
      </c>
      <c r="P4308" s="36" t="e">
        <f>RANK(#REF!,#REF!)</f>
        <v>#REF!</v>
      </c>
      <c r="Q4308" s="35" t="s">
        <v>54592</v>
      </c>
      <c r="R4308" s="35" t="s">
        <v>11573</v>
      </c>
      <c r="S4308" s="35" t="s">
        <v>65591</v>
      </c>
      <c r="T4308" s="37" t="s">
        <v>66969</v>
      </c>
      <c r="U4308" s="37" t="s">
        <v>65602</v>
      </c>
      <c r="V4308" s="37" t="s">
        <v>66922</v>
      </c>
      <c r="W4308" s="37" t="s">
        <v>66973</v>
      </c>
      <c r="X4308" s="37" t="s">
        <v>66974</v>
      </c>
      <c r="Y4308" s="37" t="s">
        <v>66922</v>
      </c>
      <c r="Z4308" s="37" t="s">
        <v>66970</v>
      </c>
      <c r="AA4308" s="37" t="s">
        <v>65598</v>
      </c>
      <c r="AB4308" s="37" t="s">
        <v>66971</v>
      </c>
      <c r="AC4308" s="37" t="s">
        <v>66972</v>
      </c>
      <c r="AD4308" s="26"/>
      <c r="AE4308" s="26"/>
      <c r="AF4308" s="27"/>
      <c r="AG4308" s="23"/>
      <c r="AH4308" s="23"/>
      <c r="AI4308" s="23"/>
      <c r="AJ4308" s="23"/>
      <c r="AK4308" s="23"/>
      <c r="AL4308" s="23"/>
      <c r="AM4308" s="23"/>
      <c r="AN4308" s="23"/>
      <c r="AS4308" s="24"/>
      <c r="AT4308" s="24"/>
      <c r="AU4308" s="24"/>
      <c r="AV4308" s="24"/>
      <c r="AW4308" s="24"/>
      <c r="AX4308" s="24"/>
      <c r="AY4308" s="24"/>
      <c r="AZ4308" s="24"/>
    </row>
    <row r="4309" spans="1:52" x14ac:dyDescent="0.25">
      <c r="A4309" s="22">
        <v>52852100000140</v>
      </c>
      <c r="B4309" s="36" t="s">
        <v>80923</v>
      </c>
      <c r="C4309" s="37" t="s">
        <v>66916</v>
      </c>
      <c r="D4309">
        <v>1</v>
      </c>
      <c r="E4309" s="37" t="s">
        <v>85062</v>
      </c>
      <c r="F4309" s="35" t="s">
        <v>80924</v>
      </c>
      <c r="G4309" s="35" t="s">
        <v>80925</v>
      </c>
      <c r="H4309" s="35" t="s">
        <v>73</v>
      </c>
      <c r="I4309" s="37" t="s">
        <v>80826</v>
      </c>
      <c r="J4309" s="35" t="s">
        <v>66853</v>
      </c>
      <c r="K4309" s="35" t="s">
        <v>58729</v>
      </c>
      <c r="L4309" s="37" t="s">
        <v>66984</v>
      </c>
      <c r="M4309" s="35" t="s">
        <v>54049</v>
      </c>
      <c r="N4309" s="35" t="s">
        <v>55048</v>
      </c>
      <c r="O4309" s="25" t="e">
        <f>RANK(#REF!,#REF!)</f>
        <v>#REF!</v>
      </c>
      <c r="P4309" s="36" t="e">
        <f>RANK(#REF!,#REF!)</f>
        <v>#REF!</v>
      </c>
      <c r="Q4309" s="35" t="s">
        <v>54098</v>
      </c>
      <c r="R4309" s="35" t="s">
        <v>11573</v>
      </c>
      <c r="S4309" s="35" t="s">
        <v>65591</v>
      </c>
      <c r="T4309" s="37" t="s">
        <v>67046</v>
      </c>
      <c r="U4309" s="37" t="s">
        <v>65673</v>
      </c>
      <c r="V4309" s="37" t="s">
        <v>66922</v>
      </c>
      <c r="W4309" s="37" t="s">
        <v>67049</v>
      </c>
      <c r="X4309" s="37" t="s">
        <v>67050</v>
      </c>
      <c r="Y4309" s="37" t="s">
        <v>66922</v>
      </c>
      <c r="Z4309" s="37" t="s">
        <v>66923</v>
      </c>
      <c r="AA4309" s="37" t="s">
        <v>65608</v>
      </c>
      <c r="AB4309" s="37" t="s">
        <v>67047</v>
      </c>
      <c r="AC4309" s="37" t="s">
        <v>67048</v>
      </c>
      <c r="AD4309" s="26"/>
      <c r="AE4309" s="26"/>
      <c r="AF4309" s="27"/>
      <c r="AG4309" s="23"/>
      <c r="AH4309" s="23"/>
      <c r="AI4309" s="23"/>
      <c r="AJ4309" s="23"/>
      <c r="AK4309" s="23"/>
      <c r="AL4309" s="23"/>
      <c r="AM4309" s="23"/>
      <c r="AN4309" s="23"/>
      <c r="AS4309" s="24"/>
      <c r="AT4309" s="24"/>
      <c r="AU4309" s="24"/>
      <c r="AV4309" s="24"/>
      <c r="AW4309" s="24"/>
      <c r="AX4309" s="24"/>
      <c r="AY4309" s="24"/>
      <c r="AZ4309" s="24"/>
    </row>
    <row r="4310" spans="1:52" x14ac:dyDescent="0.25">
      <c r="A4310" s="22">
        <v>52941614000171</v>
      </c>
      <c r="B4310" s="36" t="s">
        <v>80926</v>
      </c>
      <c r="C4310" s="37" t="s">
        <v>66916</v>
      </c>
      <c r="D4310">
        <v>1</v>
      </c>
      <c r="E4310" s="37" t="s">
        <v>85062</v>
      </c>
      <c r="F4310" s="35" t="s">
        <v>80927</v>
      </c>
      <c r="G4310" s="35" t="s">
        <v>80928</v>
      </c>
      <c r="H4310" s="35" t="s">
        <v>73</v>
      </c>
      <c r="I4310" s="37" t="s">
        <v>80929</v>
      </c>
      <c r="J4310" s="35" t="s">
        <v>80930</v>
      </c>
      <c r="K4310" s="35" t="s">
        <v>58754</v>
      </c>
      <c r="L4310" s="37" t="s">
        <v>66984</v>
      </c>
      <c r="M4310" s="35" t="s">
        <v>54049</v>
      </c>
      <c r="N4310" s="35" t="s">
        <v>55048</v>
      </c>
      <c r="O4310" s="25" t="e">
        <f>RANK(#REF!,#REF!)</f>
        <v>#REF!</v>
      </c>
      <c r="P4310" s="36" t="e">
        <f>RANK(#REF!,#REF!)</f>
        <v>#REF!</v>
      </c>
      <c r="Q4310" s="35" t="s">
        <v>54098</v>
      </c>
      <c r="R4310" s="35" t="s">
        <v>11573</v>
      </c>
      <c r="S4310" s="35" t="s">
        <v>65591</v>
      </c>
      <c r="T4310" s="37" t="s">
        <v>67046</v>
      </c>
      <c r="U4310" s="37" t="s">
        <v>65673</v>
      </c>
      <c r="V4310" s="37" t="s">
        <v>66922</v>
      </c>
      <c r="W4310" s="37" t="s">
        <v>67049</v>
      </c>
      <c r="X4310" s="37" t="s">
        <v>67050</v>
      </c>
      <c r="Y4310" s="37" t="s">
        <v>66922</v>
      </c>
      <c r="Z4310" s="37" t="s">
        <v>66923</v>
      </c>
      <c r="AA4310" s="37" t="s">
        <v>65608</v>
      </c>
      <c r="AB4310" s="37" t="s">
        <v>67047</v>
      </c>
      <c r="AC4310" s="37" t="s">
        <v>67048</v>
      </c>
      <c r="AD4310" s="26"/>
      <c r="AE4310" s="26"/>
      <c r="AF4310" s="27"/>
      <c r="AG4310" s="23"/>
      <c r="AH4310" s="23"/>
      <c r="AI4310" s="23"/>
      <c r="AJ4310" s="23"/>
      <c r="AK4310" s="23"/>
      <c r="AL4310" s="23"/>
      <c r="AM4310" s="23"/>
      <c r="AN4310" s="23"/>
      <c r="AS4310" s="24"/>
      <c r="AT4310" s="24"/>
      <c r="AU4310" s="24"/>
      <c r="AV4310" s="24"/>
      <c r="AW4310" s="24"/>
      <c r="AX4310" s="24"/>
      <c r="AY4310" s="24"/>
      <c r="AZ4310" s="24"/>
    </row>
    <row r="4311" spans="1:52" x14ac:dyDescent="0.25">
      <c r="A4311" s="22">
        <v>52941887000116</v>
      </c>
      <c r="B4311" s="36" t="s">
        <v>80931</v>
      </c>
      <c r="C4311" s="37" t="s">
        <v>66916</v>
      </c>
      <c r="D4311">
        <v>1</v>
      </c>
      <c r="E4311" s="37" t="s">
        <v>85062</v>
      </c>
      <c r="F4311" s="35" t="s">
        <v>80932</v>
      </c>
      <c r="G4311" s="35" t="s">
        <v>80933</v>
      </c>
      <c r="H4311" s="35" t="s">
        <v>73</v>
      </c>
      <c r="I4311" s="37" t="s">
        <v>80929</v>
      </c>
      <c r="J4311" s="35" t="s">
        <v>80930</v>
      </c>
      <c r="K4311" s="35" t="s">
        <v>58754</v>
      </c>
      <c r="L4311" s="37" t="s">
        <v>66984</v>
      </c>
      <c r="M4311" s="35" t="s">
        <v>54049</v>
      </c>
      <c r="N4311" s="35" t="s">
        <v>55048</v>
      </c>
      <c r="O4311" s="25" t="e">
        <f>RANK(#REF!,#REF!)</f>
        <v>#REF!</v>
      </c>
      <c r="P4311" s="36" t="e">
        <f>RANK(#REF!,#REF!)</f>
        <v>#REF!</v>
      </c>
      <c r="Q4311" s="35" t="s">
        <v>54098</v>
      </c>
      <c r="R4311" s="35" t="s">
        <v>11573</v>
      </c>
      <c r="S4311" s="35" t="s">
        <v>65591</v>
      </c>
      <c r="T4311" s="37" t="s">
        <v>67046</v>
      </c>
      <c r="U4311" s="37" t="s">
        <v>65673</v>
      </c>
      <c r="V4311" s="37" t="s">
        <v>66922</v>
      </c>
      <c r="W4311" s="37" t="s">
        <v>67049</v>
      </c>
      <c r="X4311" s="37" t="s">
        <v>67050</v>
      </c>
      <c r="Y4311" s="37" t="s">
        <v>66922</v>
      </c>
      <c r="Z4311" s="37" t="s">
        <v>66923</v>
      </c>
      <c r="AA4311" s="37" t="s">
        <v>65608</v>
      </c>
      <c r="AB4311" s="37" t="s">
        <v>67047</v>
      </c>
      <c r="AC4311" s="37" t="s">
        <v>67048</v>
      </c>
      <c r="AD4311" s="26"/>
      <c r="AE4311" s="26"/>
      <c r="AF4311" s="27"/>
      <c r="AG4311" s="23"/>
      <c r="AH4311" s="23"/>
      <c r="AI4311" s="23"/>
      <c r="AJ4311" s="23"/>
      <c r="AK4311" s="23"/>
      <c r="AL4311" s="23"/>
      <c r="AM4311" s="23"/>
      <c r="AN4311" s="23"/>
      <c r="AS4311" s="24"/>
      <c r="AT4311" s="24"/>
      <c r="AU4311" s="24"/>
      <c r="AV4311" s="24"/>
      <c r="AW4311" s="24"/>
      <c r="AX4311" s="24"/>
      <c r="AY4311" s="24"/>
      <c r="AZ4311" s="24"/>
    </row>
    <row r="4312" spans="1:52" x14ac:dyDescent="0.25">
      <c r="A4312" s="22">
        <v>52942380000187</v>
      </c>
      <c r="B4312" s="36" t="s">
        <v>80934</v>
      </c>
      <c r="C4312" s="37" t="s">
        <v>66916</v>
      </c>
      <c r="D4312">
        <v>1</v>
      </c>
      <c r="E4312" s="37" t="s">
        <v>85062</v>
      </c>
      <c r="F4312" s="35" t="s">
        <v>80935</v>
      </c>
      <c r="G4312" s="35" t="s">
        <v>80936</v>
      </c>
      <c r="H4312" s="35" t="s">
        <v>92</v>
      </c>
      <c r="I4312" s="37" t="s">
        <v>80929</v>
      </c>
      <c r="J4312" s="35" t="s">
        <v>80930</v>
      </c>
      <c r="K4312" s="35" t="s">
        <v>58754</v>
      </c>
      <c r="L4312" s="37" t="s">
        <v>66984</v>
      </c>
      <c r="M4312" s="35" t="s">
        <v>54049</v>
      </c>
      <c r="N4312" s="35" t="s">
        <v>55048</v>
      </c>
      <c r="O4312" s="25" t="e">
        <f>RANK(#REF!,#REF!)</f>
        <v>#REF!</v>
      </c>
      <c r="P4312" s="36" t="e">
        <f>RANK(#REF!,#REF!)</f>
        <v>#REF!</v>
      </c>
      <c r="Q4312" s="35" t="s">
        <v>54098</v>
      </c>
      <c r="R4312" s="35" t="s">
        <v>11573</v>
      </c>
      <c r="S4312" s="35" t="s">
        <v>65591</v>
      </c>
      <c r="T4312" s="37" t="s">
        <v>67046</v>
      </c>
      <c r="U4312" s="37" t="s">
        <v>65673</v>
      </c>
      <c r="V4312" s="37" t="s">
        <v>66922</v>
      </c>
      <c r="W4312" s="37" t="s">
        <v>67049</v>
      </c>
      <c r="X4312" s="37" t="s">
        <v>67050</v>
      </c>
      <c r="Y4312" s="37" t="s">
        <v>66922</v>
      </c>
      <c r="Z4312" s="37" t="s">
        <v>66923</v>
      </c>
      <c r="AA4312" s="37" t="s">
        <v>65608</v>
      </c>
      <c r="AB4312" s="37" t="s">
        <v>67047</v>
      </c>
      <c r="AC4312" s="37" t="s">
        <v>67048</v>
      </c>
      <c r="AD4312" s="26"/>
      <c r="AE4312" s="26"/>
      <c r="AF4312" s="27"/>
      <c r="AG4312" s="23"/>
      <c r="AH4312" s="23"/>
      <c r="AI4312" s="23"/>
      <c r="AJ4312" s="23"/>
      <c r="AK4312" s="23"/>
      <c r="AL4312" s="23"/>
      <c r="AM4312" s="23"/>
      <c r="AN4312" s="23"/>
      <c r="AS4312" s="24"/>
      <c r="AT4312" s="24"/>
      <c r="AU4312" s="24"/>
      <c r="AV4312" s="24"/>
      <c r="AW4312" s="24"/>
      <c r="AX4312" s="24"/>
      <c r="AY4312" s="24"/>
      <c r="AZ4312" s="24"/>
    </row>
    <row r="4313" spans="1:52" x14ac:dyDescent="0.25">
      <c r="A4313" s="22">
        <v>52956901000155</v>
      </c>
      <c r="B4313" s="36" t="s">
        <v>80937</v>
      </c>
      <c r="C4313" s="37" t="s">
        <v>66916</v>
      </c>
      <c r="D4313">
        <v>1</v>
      </c>
      <c r="E4313" s="37" t="s">
        <v>85062</v>
      </c>
      <c r="F4313" s="35" t="s">
        <v>80938</v>
      </c>
      <c r="G4313" s="35" t="s">
        <v>80939</v>
      </c>
      <c r="H4313" s="35" t="s">
        <v>73</v>
      </c>
      <c r="I4313" s="37" t="s">
        <v>70337</v>
      </c>
      <c r="J4313" s="35" t="s">
        <v>70338</v>
      </c>
      <c r="K4313" s="35" t="s">
        <v>54706</v>
      </c>
      <c r="L4313" s="37" t="s">
        <v>66984</v>
      </c>
      <c r="M4313" s="35" t="s">
        <v>54049</v>
      </c>
      <c r="N4313" s="35" t="s">
        <v>54707</v>
      </c>
      <c r="O4313" s="25" t="e">
        <f>RANK(#REF!,#REF!)</f>
        <v>#REF!</v>
      </c>
      <c r="P4313" s="36" t="e">
        <f>RANK(#REF!,#REF!)</f>
        <v>#REF!</v>
      </c>
      <c r="Q4313" s="35" t="s">
        <v>54503</v>
      </c>
      <c r="R4313" s="35" t="s">
        <v>11573</v>
      </c>
      <c r="S4313" s="35" t="s">
        <v>65591</v>
      </c>
      <c r="T4313" s="37" t="s">
        <v>67046</v>
      </c>
      <c r="U4313" s="37" t="s">
        <v>65673</v>
      </c>
      <c r="V4313" s="37" t="s">
        <v>66922</v>
      </c>
      <c r="W4313" s="37" t="s">
        <v>67049</v>
      </c>
      <c r="X4313" s="37" t="s">
        <v>67050</v>
      </c>
      <c r="Y4313" s="37" t="s">
        <v>66922</v>
      </c>
      <c r="Z4313" s="37" t="s">
        <v>66923</v>
      </c>
      <c r="AA4313" s="37" t="s">
        <v>65608</v>
      </c>
      <c r="AB4313" s="37" t="s">
        <v>67047</v>
      </c>
      <c r="AC4313" s="37" t="s">
        <v>67048</v>
      </c>
      <c r="AD4313" s="26"/>
      <c r="AE4313" s="26"/>
      <c r="AF4313" s="27"/>
      <c r="AG4313" s="23"/>
      <c r="AH4313" s="23"/>
      <c r="AI4313" s="23"/>
      <c r="AJ4313" s="23"/>
      <c r="AK4313" s="23"/>
      <c r="AL4313" s="23"/>
      <c r="AM4313" s="23"/>
      <c r="AN4313" s="23"/>
      <c r="AS4313" s="24"/>
      <c r="AT4313" s="24"/>
      <c r="AU4313" s="24"/>
      <c r="AV4313" s="24"/>
      <c r="AW4313" s="24"/>
      <c r="AX4313" s="24"/>
      <c r="AY4313" s="24"/>
      <c r="AZ4313" s="24"/>
    </row>
    <row r="4314" spans="1:52" x14ac:dyDescent="0.25">
      <c r="A4314" s="22">
        <v>52973872000130</v>
      </c>
      <c r="B4314" s="36" t="s">
        <v>80940</v>
      </c>
      <c r="C4314" s="37" t="s">
        <v>66916</v>
      </c>
      <c r="D4314">
        <v>1</v>
      </c>
      <c r="E4314" s="37" t="s">
        <v>85062</v>
      </c>
      <c r="F4314" s="35" t="s">
        <v>80941</v>
      </c>
      <c r="G4314" s="35" t="s">
        <v>80942</v>
      </c>
      <c r="H4314" s="35" t="s">
        <v>73</v>
      </c>
      <c r="I4314" s="37" t="s">
        <v>80943</v>
      </c>
      <c r="J4314" s="35" t="s">
        <v>80944</v>
      </c>
      <c r="K4314" s="35" t="s">
        <v>58774</v>
      </c>
      <c r="L4314" s="37" t="s">
        <v>66984</v>
      </c>
      <c r="M4314" s="35" t="s">
        <v>54049</v>
      </c>
      <c r="N4314" s="35" t="s">
        <v>54069</v>
      </c>
      <c r="O4314" s="25" t="e">
        <f>RANK(#REF!,#REF!)</f>
        <v>#REF!</v>
      </c>
      <c r="P4314" s="36" t="e">
        <f>RANK(#REF!,#REF!)</f>
        <v>#REF!</v>
      </c>
      <c r="Q4314" s="35" t="s">
        <v>54069</v>
      </c>
      <c r="R4314" s="35" t="s">
        <v>11573</v>
      </c>
      <c r="S4314" s="35" t="s">
        <v>65591</v>
      </c>
      <c r="T4314" s="37" t="s">
        <v>67046</v>
      </c>
      <c r="U4314" s="37" t="s">
        <v>65673</v>
      </c>
      <c r="V4314" s="37" t="s">
        <v>66922</v>
      </c>
      <c r="W4314" s="37" t="s">
        <v>67049</v>
      </c>
      <c r="X4314" s="37" t="s">
        <v>67050</v>
      </c>
      <c r="Y4314" s="37" t="s">
        <v>66922</v>
      </c>
      <c r="Z4314" s="37" t="s">
        <v>66923</v>
      </c>
      <c r="AA4314" s="37" t="s">
        <v>65608</v>
      </c>
      <c r="AB4314" s="37" t="s">
        <v>67047</v>
      </c>
      <c r="AC4314" s="37" t="s">
        <v>67048</v>
      </c>
      <c r="AD4314" s="26"/>
      <c r="AE4314" s="26"/>
      <c r="AF4314" s="27"/>
      <c r="AG4314" s="23"/>
      <c r="AH4314" s="23"/>
      <c r="AI4314" s="23"/>
      <c r="AJ4314" s="23"/>
      <c r="AK4314" s="23"/>
      <c r="AL4314" s="23"/>
      <c r="AM4314" s="23"/>
      <c r="AN4314" s="23"/>
      <c r="AS4314" s="24"/>
      <c r="AT4314" s="24"/>
      <c r="AU4314" s="24"/>
      <c r="AV4314" s="24"/>
      <c r="AW4314" s="24"/>
      <c r="AX4314" s="24"/>
      <c r="AY4314" s="24"/>
      <c r="AZ4314" s="24"/>
    </row>
    <row r="4315" spans="1:52" x14ac:dyDescent="0.25">
      <c r="A4315" s="22">
        <v>53150298000182</v>
      </c>
      <c r="B4315" s="36" t="s">
        <v>80945</v>
      </c>
      <c r="C4315" s="37" t="s">
        <v>66916</v>
      </c>
      <c r="D4315">
        <v>1</v>
      </c>
      <c r="E4315" s="37" t="s">
        <v>85062</v>
      </c>
      <c r="F4315" s="35" t="s">
        <v>80946</v>
      </c>
      <c r="G4315" s="35" t="s">
        <v>80947</v>
      </c>
      <c r="H4315" s="35" t="s">
        <v>73</v>
      </c>
      <c r="I4315" s="37" t="s">
        <v>80948</v>
      </c>
      <c r="J4315" s="35" t="s">
        <v>80949</v>
      </c>
      <c r="K4315" s="35" t="s">
        <v>58870</v>
      </c>
      <c r="L4315" s="37" t="s">
        <v>66984</v>
      </c>
      <c r="M4315" s="35" t="s">
        <v>54049</v>
      </c>
      <c r="N4315" s="35" t="s">
        <v>54265</v>
      </c>
      <c r="O4315" s="25" t="e">
        <f>RANK(#REF!,#REF!)</f>
        <v>#REF!</v>
      </c>
      <c r="P4315" s="36" t="e">
        <f>RANK(#REF!,#REF!)</f>
        <v>#REF!</v>
      </c>
      <c r="Q4315" s="35" t="s">
        <v>54265</v>
      </c>
      <c r="R4315" s="35" t="s">
        <v>11573</v>
      </c>
      <c r="S4315" s="35" t="s">
        <v>65591</v>
      </c>
      <c r="T4315" s="37" t="s">
        <v>67046</v>
      </c>
      <c r="U4315" s="37" t="s">
        <v>65673</v>
      </c>
      <c r="V4315" s="37" t="s">
        <v>66922</v>
      </c>
      <c r="W4315" s="37" t="s">
        <v>67049</v>
      </c>
      <c r="X4315" s="37" t="s">
        <v>67050</v>
      </c>
      <c r="Y4315" s="37" t="s">
        <v>66922</v>
      </c>
      <c r="Z4315" s="37" t="s">
        <v>66923</v>
      </c>
      <c r="AA4315" s="37" t="s">
        <v>65608</v>
      </c>
      <c r="AB4315" s="37" t="s">
        <v>67047</v>
      </c>
      <c r="AC4315" s="37" t="s">
        <v>67048</v>
      </c>
      <c r="AD4315" s="26"/>
      <c r="AE4315" s="26"/>
      <c r="AF4315" s="27"/>
      <c r="AG4315" s="23"/>
      <c r="AH4315" s="23"/>
      <c r="AI4315" s="23"/>
      <c r="AJ4315" s="23"/>
      <c r="AK4315" s="23"/>
      <c r="AL4315" s="23"/>
      <c r="AM4315" s="23"/>
      <c r="AN4315" s="23"/>
      <c r="AS4315" s="24"/>
      <c r="AT4315" s="24"/>
      <c r="AU4315" s="24"/>
      <c r="AV4315" s="24"/>
      <c r="AW4315" s="24"/>
      <c r="AX4315" s="24"/>
      <c r="AY4315" s="24"/>
      <c r="AZ4315" s="24"/>
    </row>
    <row r="4316" spans="1:52" x14ac:dyDescent="0.25">
      <c r="A4316" s="22">
        <v>53174827000188</v>
      </c>
      <c r="B4316" s="36" t="s">
        <v>80950</v>
      </c>
      <c r="C4316" s="37" t="s">
        <v>66916</v>
      </c>
      <c r="D4316">
        <v>1</v>
      </c>
      <c r="E4316" s="37" t="s">
        <v>85062</v>
      </c>
      <c r="F4316" s="35" t="s">
        <v>80951</v>
      </c>
      <c r="G4316" s="35" t="s">
        <v>80952</v>
      </c>
      <c r="H4316" s="35" t="s">
        <v>73</v>
      </c>
      <c r="I4316" s="37" t="s">
        <v>80953</v>
      </c>
      <c r="J4316" s="35" t="s">
        <v>11960</v>
      </c>
      <c r="K4316" s="35" t="s">
        <v>58890</v>
      </c>
      <c r="L4316" s="37" t="s">
        <v>66984</v>
      </c>
      <c r="M4316" s="35" t="s">
        <v>54049</v>
      </c>
      <c r="N4316" s="35" t="s">
        <v>57434</v>
      </c>
      <c r="O4316" s="25" t="e">
        <f>RANK(#REF!,#REF!)</f>
        <v>#REF!</v>
      </c>
      <c r="P4316" s="36" t="e">
        <f>RANK(#REF!,#REF!)</f>
        <v>#REF!</v>
      </c>
      <c r="Q4316" s="35" t="s">
        <v>54265</v>
      </c>
      <c r="R4316" s="35" t="s">
        <v>11573</v>
      </c>
      <c r="S4316" s="35" t="s">
        <v>65591</v>
      </c>
      <c r="T4316" s="37" t="s">
        <v>67046</v>
      </c>
      <c r="U4316" s="37" t="s">
        <v>65673</v>
      </c>
      <c r="V4316" s="37" t="s">
        <v>66922</v>
      </c>
      <c r="W4316" s="37" t="s">
        <v>67049</v>
      </c>
      <c r="X4316" s="37" t="s">
        <v>67050</v>
      </c>
      <c r="Y4316" s="37" t="s">
        <v>66922</v>
      </c>
      <c r="Z4316" s="37" t="s">
        <v>66923</v>
      </c>
      <c r="AA4316" s="37" t="s">
        <v>65608</v>
      </c>
      <c r="AB4316" s="37" t="s">
        <v>67047</v>
      </c>
      <c r="AC4316" s="37" t="s">
        <v>67048</v>
      </c>
      <c r="AD4316" s="26"/>
      <c r="AE4316" s="26"/>
      <c r="AF4316" s="27"/>
      <c r="AG4316" s="23"/>
      <c r="AH4316" s="23"/>
      <c r="AI4316" s="23"/>
      <c r="AJ4316" s="23"/>
      <c r="AK4316" s="23"/>
      <c r="AL4316" s="23"/>
      <c r="AM4316" s="23"/>
      <c r="AN4316" s="23"/>
      <c r="AS4316" s="24"/>
      <c r="AT4316" s="24"/>
      <c r="AU4316" s="24"/>
      <c r="AV4316" s="24"/>
      <c r="AW4316" s="24"/>
      <c r="AX4316" s="24"/>
      <c r="AY4316" s="24"/>
      <c r="AZ4316" s="24"/>
    </row>
    <row r="4317" spans="1:52" x14ac:dyDescent="0.25">
      <c r="A4317" s="22">
        <v>53221255000221</v>
      </c>
      <c r="B4317" s="36" t="s">
        <v>80954</v>
      </c>
      <c r="C4317" s="37" t="s">
        <v>66916</v>
      </c>
      <c r="D4317">
        <v>32</v>
      </c>
      <c r="E4317" s="37" t="s">
        <v>25222</v>
      </c>
      <c r="F4317" s="35" t="s">
        <v>80955</v>
      </c>
      <c r="G4317" s="35" t="s">
        <v>80956</v>
      </c>
      <c r="H4317" s="35" t="s">
        <v>73</v>
      </c>
      <c r="I4317" s="37" t="s">
        <v>80957</v>
      </c>
      <c r="J4317" s="35" t="s">
        <v>80958</v>
      </c>
      <c r="K4317" s="35" t="s">
        <v>57910</v>
      </c>
      <c r="L4317" s="37" t="s">
        <v>66984</v>
      </c>
      <c r="M4317" s="35" t="s">
        <v>54049</v>
      </c>
      <c r="N4317" s="35" t="s">
        <v>54265</v>
      </c>
      <c r="O4317" s="25" t="e">
        <f>RANK(#REF!,#REF!)</f>
        <v>#REF!</v>
      </c>
      <c r="P4317" s="36" t="e">
        <f>RANK(#REF!,#REF!)</f>
        <v>#REF!</v>
      </c>
      <c r="Q4317" s="35" t="s">
        <v>54265</v>
      </c>
      <c r="R4317" s="35" t="s">
        <v>11573</v>
      </c>
      <c r="S4317" s="35" t="s">
        <v>65591</v>
      </c>
      <c r="T4317" s="37" t="s">
        <v>67046</v>
      </c>
      <c r="U4317" s="37" t="s">
        <v>65673</v>
      </c>
      <c r="V4317" s="37" t="s">
        <v>66922</v>
      </c>
      <c r="W4317" s="37" t="s">
        <v>67049</v>
      </c>
      <c r="X4317" s="37" t="s">
        <v>67050</v>
      </c>
      <c r="Y4317" s="37" t="s">
        <v>66922</v>
      </c>
      <c r="Z4317" s="37" t="s">
        <v>66923</v>
      </c>
      <c r="AA4317" s="37" t="s">
        <v>65608</v>
      </c>
      <c r="AB4317" s="37" t="s">
        <v>67047</v>
      </c>
      <c r="AC4317" s="37" t="s">
        <v>67048</v>
      </c>
      <c r="AD4317" s="26"/>
      <c r="AE4317" s="26"/>
      <c r="AF4317" s="27"/>
      <c r="AG4317" s="23"/>
      <c r="AH4317" s="23"/>
      <c r="AI4317" s="23"/>
      <c r="AJ4317" s="23"/>
      <c r="AK4317" s="23"/>
      <c r="AL4317" s="23"/>
      <c r="AM4317" s="23"/>
      <c r="AN4317" s="23"/>
      <c r="AS4317" s="24"/>
      <c r="AT4317" s="24"/>
      <c r="AU4317" s="24"/>
      <c r="AV4317" s="24"/>
      <c r="AW4317" s="24"/>
      <c r="AX4317" s="24"/>
      <c r="AY4317" s="24"/>
      <c r="AZ4317" s="24"/>
    </row>
    <row r="4318" spans="1:52" x14ac:dyDescent="0.25">
      <c r="A4318" s="22">
        <v>53221255001546</v>
      </c>
      <c r="B4318" s="36" t="s">
        <v>80959</v>
      </c>
      <c r="C4318" s="37" t="s">
        <v>66916</v>
      </c>
      <c r="D4318">
        <v>32</v>
      </c>
      <c r="E4318" s="37" t="s">
        <v>25222</v>
      </c>
      <c r="F4318" s="35" t="s">
        <v>80960</v>
      </c>
      <c r="G4318" s="35" t="s">
        <v>80961</v>
      </c>
      <c r="H4318" s="35" t="s">
        <v>73</v>
      </c>
      <c r="I4318" s="37" t="s">
        <v>80962</v>
      </c>
      <c r="J4318" s="35" t="s">
        <v>80963</v>
      </c>
      <c r="K4318" s="35" t="s">
        <v>58839</v>
      </c>
      <c r="L4318" s="37" t="s">
        <v>66984</v>
      </c>
      <c r="M4318" s="35" t="s">
        <v>54049</v>
      </c>
      <c r="N4318" s="35" t="s">
        <v>58307</v>
      </c>
      <c r="O4318" s="25" t="e">
        <f>RANK(#REF!,#REF!)</f>
        <v>#REF!</v>
      </c>
      <c r="P4318" s="36" t="e">
        <f>RANK(#REF!,#REF!)</f>
        <v>#REF!</v>
      </c>
      <c r="Q4318" s="35" t="s">
        <v>54265</v>
      </c>
      <c r="R4318" s="35" t="s">
        <v>11573</v>
      </c>
      <c r="S4318" s="35" t="s">
        <v>65591</v>
      </c>
      <c r="T4318" s="37" t="s">
        <v>67046</v>
      </c>
      <c r="U4318" s="37" t="s">
        <v>65673</v>
      </c>
      <c r="V4318" s="37" t="s">
        <v>66922</v>
      </c>
      <c r="W4318" s="37" t="s">
        <v>67049</v>
      </c>
      <c r="X4318" s="37" t="s">
        <v>67050</v>
      </c>
      <c r="Y4318" s="37" t="s">
        <v>66922</v>
      </c>
      <c r="Z4318" s="37" t="s">
        <v>66923</v>
      </c>
      <c r="AA4318" s="37" t="s">
        <v>65608</v>
      </c>
      <c r="AB4318" s="37" t="s">
        <v>67047</v>
      </c>
      <c r="AC4318" s="37" t="s">
        <v>67048</v>
      </c>
      <c r="AD4318" s="26"/>
      <c r="AE4318" s="26"/>
      <c r="AF4318" s="27"/>
      <c r="AG4318" s="23"/>
      <c r="AH4318" s="23"/>
      <c r="AI4318" s="23"/>
      <c r="AJ4318" s="23"/>
      <c r="AK4318" s="23"/>
      <c r="AL4318" s="23"/>
      <c r="AM4318" s="23"/>
      <c r="AN4318" s="23"/>
      <c r="AS4318" s="24"/>
      <c r="AT4318" s="24"/>
      <c r="AU4318" s="24"/>
      <c r="AV4318" s="24"/>
      <c r="AW4318" s="24"/>
      <c r="AX4318" s="24"/>
      <c r="AY4318" s="24"/>
      <c r="AZ4318" s="24"/>
    </row>
    <row r="4319" spans="1:52" x14ac:dyDescent="0.25">
      <c r="A4319" s="22">
        <v>53221255001970</v>
      </c>
      <c r="B4319" s="36" t="s">
        <v>80964</v>
      </c>
      <c r="C4319" s="37" t="s">
        <v>66916</v>
      </c>
      <c r="D4319">
        <v>32</v>
      </c>
      <c r="E4319" s="37" t="s">
        <v>25222</v>
      </c>
      <c r="F4319" s="35" t="s">
        <v>80965</v>
      </c>
      <c r="G4319" s="35" t="s">
        <v>80966</v>
      </c>
      <c r="H4319" s="35" t="s">
        <v>73</v>
      </c>
      <c r="I4319" s="37" t="s">
        <v>71687</v>
      </c>
      <c r="J4319" s="35" t="s">
        <v>71688</v>
      </c>
      <c r="K4319" s="35" t="s">
        <v>58540</v>
      </c>
      <c r="L4319" s="37" t="s">
        <v>66984</v>
      </c>
      <c r="M4319" s="35" t="s">
        <v>54049</v>
      </c>
      <c r="N4319" s="35" t="s">
        <v>54265</v>
      </c>
      <c r="O4319" s="25" t="e">
        <f>RANK(#REF!,#REF!)</f>
        <v>#REF!</v>
      </c>
      <c r="P4319" s="36" t="e">
        <f>RANK(#REF!,#REF!)</f>
        <v>#REF!</v>
      </c>
      <c r="Q4319" s="35" t="s">
        <v>54265</v>
      </c>
      <c r="R4319" s="35" t="s">
        <v>11573</v>
      </c>
      <c r="S4319" s="35" t="s">
        <v>65591</v>
      </c>
      <c r="T4319" s="37" t="s">
        <v>67046</v>
      </c>
      <c r="U4319" s="37" t="s">
        <v>65673</v>
      </c>
      <c r="V4319" s="37" t="s">
        <v>66922</v>
      </c>
      <c r="W4319" s="37" t="s">
        <v>67049</v>
      </c>
      <c r="X4319" s="37" t="s">
        <v>67050</v>
      </c>
      <c r="Y4319" s="37" t="s">
        <v>66922</v>
      </c>
      <c r="Z4319" s="37" t="s">
        <v>66923</v>
      </c>
      <c r="AA4319" s="37" t="s">
        <v>65608</v>
      </c>
      <c r="AB4319" s="37" t="s">
        <v>67047</v>
      </c>
      <c r="AC4319" s="37" t="s">
        <v>67048</v>
      </c>
      <c r="AD4319" s="26"/>
      <c r="AE4319" s="26"/>
      <c r="AF4319" s="27"/>
      <c r="AG4319" s="23"/>
      <c r="AH4319" s="23"/>
      <c r="AI4319" s="23"/>
      <c r="AJ4319" s="23"/>
      <c r="AK4319" s="23"/>
      <c r="AL4319" s="23"/>
      <c r="AM4319" s="23"/>
      <c r="AN4319" s="23"/>
      <c r="AS4319" s="24"/>
      <c r="AT4319" s="24"/>
      <c r="AU4319" s="24"/>
      <c r="AV4319" s="24"/>
      <c r="AW4319" s="24"/>
      <c r="AX4319" s="24"/>
      <c r="AY4319" s="24"/>
      <c r="AZ4319" s="24"/>
    </row>
    <row r="4320" spans="1:52" x14ac:dyDescent="0.25">
      <c r="A4320" s="22">
        <v>53221255002860</v>
      </c>
      <c r="B4320" s="36" t="s">
        <v>80967</v>
      </c>
      <c r="C4320" s="37" t="s">
        <v>66916</v>
      </c>
      <c r="D4320">
        <v>32</v>
      </c>
      <c r="E4320" s="37" t="s">
        <v>25222</v>
      </c>
      <c r="F4320" s="35" t="s">
        <v>80968</v>
      </c>
      <c r="G4320" s="35" t="s">
        <v>80969</v>
      </c>
      <c r="H4320" s="35" t="s">
        <v>73</v>
      </c>
      <c r="I4320" s="37" t="s">
        <v>80970</v>
      </c>
      <c r="J4320" s="35" t="s">
        <v>80971</v>
      </c>
      <c r="K4320" s="35" t="s">
        <v>60304</v>
      </c>
      <c r="L4320" s="37" t="s">
        <v>66984</v>
      </c>
      <c r="M4320" s="35" t="s">
        <v>54049</v>
      </c>
      <c r="N4320" s="35" t="s">
        <v>54051</v>
      </c>
      <c r="O4320" s="25" t="e">
        <f>RANK(#REF!,#REF!)</f>
        <v>#REF!</v>
      </c>
      <c r="P4320" s="36" t="e">
        <f>RANK(#REF!,#REF!)</f>
        <v>#REF!</v>
      </c>
      <c r="Q4320" s="35" t="s">
        <v>54051</v>
      </c>
      <c r="R4320" s="35" t="s">
        <v>11573</v>
      </c>
      <c r="S4320" s="35" t="s">
        <v>65591</v>
      </c>
      <c r="T4320" s="37" t="s">
        <v>67046</v>
      </c>
      <c r="U4320" s="37" t="s">
        <v>65673</v>
      </c>
      <c r="V4320" s="37" t="s">
        <v>66922</v>
      </c>
      <c r="W4320" s="37" t="s">
        <v>67049</v>
      </c>
      <c r="X4320" s="37" t="s">
        <v>67050</v>
      </c>
      <c r="Y4320" s="37" t="s">
        <v>66922</v>
      </c>
      <c r="Z4320" s="37" t="s">
        <v>66923</v>
      </c>
      <c r="AA4320" s="37" t="s">
        <v>65608</v>
      </c>
      <c r="AB4320" s="37" t="s">
        <v>67047</v>
      </c>
      <c r="AC4320" s="37" t="s">
        <v>67048</v>
      </c>
      <c r="AD4320" s="26"/>
      <c r="AE4320" s="26"/>
      <c r="AF4320" s="27"/>
      <c r="AG4320" s="23"/>
      <c r="AH4320" s="23"/>
      <c r="AI4320" s="23"/>
      <c r="AJ4320" s="23"/>
      <c r="AK4320" s="23"/>
      <c r="AL4320" s="23"/>
      <c r="AM4320" s="23"/>
      <c r="AN4320" s="23"/>
      <c r="AS4320" s="24"/>
      <c r="AT4320" s="24"/>
      <c r="AU4320" s="24"/>
      <c r="AV4320" s="24"/>
      <c r="AW4320" s="24"/>
      <c r="AX4320" s="24"/>
      <c r="AY4320" s="24"/>
      <c r="AZ4320" s="24"/>
    </row>
    <row r="4321" spans="1:52" x14ac:dyDescent="0.25">
      <c r="A4321" s="22">
        <v>53221255002941</v>
      </c>
      <c r="B4321" s="36" t="s">
        <v>80972</v>
      </c>
      <c r="C4321" s="37" t="s">
        <v>66916</v>
      </c>
      <c r="D4321">
        <v>1</v>
      </c>
      <c r="E4321" s="37" t="s">
        <v>85062</v>
      </c>
      <c r="F4321" s="35" t="s">
        <v>80973</v>
      </c>
      <c r="G4321" s="35" t="s">
        <v>80974</v>
      </c>
      <c r="H4321" s="35" t="s">
        <v>73</v>
      </c>
      <c r="I4321" s="37" t="s">
        <v>67195</v>
      </c>
      <c r="J4321" s="35" t="s">
        <v>65672</v>
      </c>
      <c r="K4321" s="35" t="s">
        <v>61590</v>
      </c>
      <c r="L4321" s="37" t="s">
        <v>66984</v>
      </c>
      <c r="M4321" s="35" t="s">
        <v>54049</v>
      </c>
      <c r="N4321" s="35" t="s">
        <v>54265</v>
      </c>
      <c r="O4321" s="25" t="e">
        <f>RANK(#REF!,#REF!)</f>
        <v>#REF!</v>
      </c>
      <c r="P4321" s="36" t="e">
        <f>RANK(#REF!,#REF!)</f>
        <v>#REF!</v>
      </c>
      <c r="Q4321" s="35" t="s">
        <v>54265</v>
      </c>
      <c r="R4321" s="35" t="s">
        <v>11573</v>
      </c>
      <c r="S4321" s="35" t="s">
        <v>65591</v>
      </c>
      <c r="T4321" s="37" t="s">
        <v>67046</v>
      </c>
      <c r="U4321" s="37" t="s">
        <v>65673</v>
      </c>
      <c r="V4321" s="37" t="s">
        <v>66922</v>
      </c>
      <c r="W4321" s="37" t="s">
        <v>67049</v>
      </c>
      <c r="X4321" s="37" t="s">
        <v>67050</v>
      </c>
      <c r="Y4321" s="37" t="s">
        <v>66922</v>
      </c>
      <c r="Z4321" s="37" t="s">
        <v>66923</v>
      </c>
      <c r="AA4321" s="37" t="s">
        <v>65608</v>
      </c>
      <c r="AB4321" s="37" t="s">
        <v>67047</v>
      </c>
      <c r="AC4321" s="37" t="s">
        <v>67048</v>
      </c>
      <c r="AD4321" s="26"/>
      <c r="AE4321" s="26"/>
      <c r="AF4321" s="27"/>
      <c r="AG4321" s="23"/>
      <c r="AH4321" s="23"/>
      <c r="AI4321" s="23"/>
      <c r="AJ4321" s="23"/>
      <c r="AK4321" s="23"/>
      <c r="AL4321" s="23"/>
      <c r="AM4321" s="23"/>
      <c r="AN4321" s="23"/>
      <c r="AS4321" s="24"/>
      <c r="AT4321" s="24"/>
      <c r="AU4321" s="24"/>
      <c r="AV4321" s="24"/>
      <c r="AW4321" s="24"/>
      <c r="AX4321" s="24"/>
      <c r="AY4321" s="24"/>
      <c r="AZ4321" s="24"/>
    </row>
    <row r="4322" spans="1:52" x14ac:dyDescent="0.25">
      <c r="A4322" s="22">
        <v>53221255003166</v>
      </c>
      <c r="B4322" s="36" t="s">
        <v>80975</v>
      </c>
      <c r="C4322" s="37" t="s">
        <v>66916</v>
      </c>
      <c r="D4322">
        <v>32</v>
      </c>
      <c r="E4322" s="37" t="s">
        <v>25222</v>
      </c>
      <c r="F4322" s="35" t="s">
        <v>80976</v>
      </c>
      <c r="G4322" s="35" t="s">
        <v>80977</v>
      </c>
      <c r="H4322" s="35" t="s">
        <v>73</v>
      </c>
      <c r="I4322" s="37" t="s">
        <v>67195</v>
      </c>
      <c r="J4322" s="35" t="s">
        <v>65672</v>
      </c>
      <c r="K4322" s="35" t="s">
        <v>61590</v>
      </c>
      <c r="L4322" s="37" t="s">
        <v>66984</v>
      </c>
      <c r="M4322" s="35" t="s">
        <v>54049</v>
      </c>
      <c r="N4322" s="35" t="s">
        <v>54265</v>
      </c>
      <c r="O4322" s="25" t="e">
        <f>RANK(#REF!,#REF!)</f>
        <v>#REF!</v>
      </c>
      <c r="P4322" s="36" t="e">
        <f>RANK(#REF!,#REF!)</f>
        <v>#REF!</v>
      </c>
      <c r="Q4322" s="35" t="s">
        <v>54265</v>
      </c>
      <c r="R4322" s="35" t="s">
        <v>11573</v>
      </c>
      <c r="S4322" s="35" t="s">
        <v>65591</v>
      </c>
      <c r="T4322" s="37" t="s">
        <v>67046</v>
      </c>
      <c r="U4322" s="37" t="s">
        <v>65673</v>
      </c>
      <c r="V4322" s="37" t="s">
        <v>66922</v>
      </c>
      <c r="W4322" s="37" t="s">
        <v>67049</v>
      </c>
      <c r="X4322" s="37" t="s">
        <v>67050</v>
      </c>
      <c r="Y4322" s="37" t="s">
        <v>66922</v>
      </c>
      <c r="Z4322" s="37" t="s">
        <v>66923</v>
      </c>
      <c r="AA4322" s="37" t="s">
        <v>65608</v>
      </c>
      <c r="AB4322" s="37" t="s">
        <v>67047</v>
      </c>
      <c r="AC4322" s="37" t="s">
        <v>67048</v>
      </c>
      <c r="AD4322" s="26"/>
      <c r="AE4322" s="26"/>
      <c r="AF4322" s="27"/>
      <c r="AG4322" s="23"/>
      <c r="AH4322" s="23"/>
      <c r="AI4322" s="23"/>
      <c r="AJ4322" s="23"/>
      <c r="AK4322" s="23"/>
      <c r="AL4322" s="23"/>
      <c r="AM4322" s="23"/>
      <c r="AN4322" s="23"/>
      <c r="AS4322" s="24"/>
      <c r="AT4322" s="24"/>
      <c r="AU4322" s="24"/>
      <c r="AV4322" s="24"/>
      <c r="AW4322" s="24"/>
      <c r="AX4322" s="24"/>
      <c r="AY4322" s="24"/>
      <c r="AZ4322" s="24"/>
    </row>
    <row r="4323" spans="1:52" x14ac:dyDescent="0.25">
      <c r="A4323" s="22">
        <v>53221255003247</v>
      </c>
      <c r="B4323" s="36" t="s">
        <v>80978</v>
      </c>
      <c r="C4323" s="37" t="s">
        <v>66916</v>
      </c>
      <c r="D4323">
        <v>32</v>
      </c>
      <c r="E4323" s="37" t="s">
        <v>25222</v>
      </c>
      <c r="F4323" s="35" t="s">
        <v>80979</v>
      </c>
      <c r="G4323" s="35" t="s">
        <v>80980</v>
      </c>
      <c r="H4323" s="35" t="s">
        <v>73</v>
      </c>
      <c r="I4323" s="37" t="s">
        <v>67075</v>
      </c>
      <c r="J4323" s="35" t="s">
        <v>67591</v>
      </c>
      <c r="K4323" s="35" t="s">
        <v>59775</v>
      </c>
      <c r="L4323" s="37" t="s">
        <v>66984</v>
      </c>
      <c r="M4323" s="35" t="s">
        <v>54049</v>
      </c>
      <c r="N4323" s="35" t="s">
        <v>54051</v>
      </c>
      <c r="O4323" s="25" t="e">
        <f>RANK(#REF!,#REF!)</f>
        <v>#REF!</v>
      </c>
      <c r="P4323" s="36" t="e">
        <f>RANK(#REF!,#REF!)</f>
        <v>#REF!</v>
      </c>
      <c r="Q4323" s="35" t="s">
        <v>54051</v>
      </c>
      <c r="R4323" s="35" t="s">
        <v>11573</v>
      </c>
      <c r="S4323" s="35" t="s">
        <v>65591</v>
      </c>
      <c r="T4323" s="37" t="s">
        <v>67046</v>
      </c>
      <c r="U4323" s="37" t="s">
        <v>65673</v>
      </c>
      <c r="V4323" s="37" t="s">
        <v>66922</v>
      </c>
      <c r="W4323" s="37" t="s">
        <v>67049</v>
      </c>
      <c r="X4323" s="37" t="s">
        <v>67050</v>
      </c>
      <c r="Y4323" s="37" t="s">
        <v>66922</v>
      </c>
      <c r="Z4323" s="37" t="s">
        <v>66923</v>
      </c>
      <c r="AA4323" s="37" t="s">
        <v>65608</v>
      </c>
      <c r="AB4323" s="37" t="s">
        <v>67047</v>
      </c>
      <c r="AC4323" s="37" t="s">
        <v>67048</v>
      </c>
      <c r="AD4323" s="26"/>
      <c r="AE4323" s="26"/>
      <c r="AF4323" s="27"/>
      <c r="AG4323" s="23"/>
      <c r="AH4323" s="23"/>
      <c r="AI4323" s="23"/>
      <c r="AJ4323" s="23"/>
      <c r="AK4323" s="23"/>
      <c r="AL4323" s="23"/>
      <c r="AM4323" s="23"/>
      <c r="AN4323" s="23"/>
      <c r="AS4323" s="24"/>
      <c r="AT4323" s="24"/>
      <c r="AU4323" s="24"/>
      <c r="AV4323" s="24"/>
      <c r="AW4323" s="24"/>
      <c r="AX4323" s="24"/>
      <c r="AY4323" s="24"/>
      <c r="AZ4323" s="24"/>
    </row>
    <row r="4324" spans="1:52" x14ac:dyDescent="0.25">
      <c r="A4324" s="22">
        <v>53221255003409</v>
      </c>
      <c r="B4324" s="36" t="s">
        <v>80981</v>
      </c>
      <c r="C4324" s="37" t="s">
        <v>66916</v>
      </c>
      <c r="D4324">
        <v>32</v>
      </c>
      <c r="E4324" s="37" t="s">
        <v>25222</v>
      </c>
      <c r="F4324" s="35" t="s">
        <v>80982</v>
      </c>
      <c r="G4324" s="35" t="s">
        <v>80983</v>
      </c>
      <c r="H4324" s="35" t="s">
        <v>73</v>
      </c>
      <c r="I4324" s="37" t="s">
        <v>80984</v>
      </c>
      <c r="J4324" s="35" t="s">
        <v>80985</v>
      </c>
      <c r="K4324" s="35" t="s">
        <v>57290</v>
      </c>
      <c r="L4324" s="37" t="s">
        <v>66984</v>
      </c>
      <c r="M4324" s="35" t="s">
        <v>54049</v>
      </c>
      <c r="N4324" s="35" t="s">
        <v>54235</v>
      </c>
      <c r="O4324" s="25" t="e">
        <f>RANK(#REF!,#REF!)</f>
        <v>#REF!</v>
      </c>
      <c r="P4324" s="36" t="e">
        <f>RANK(#REF!,#REF!)</f>
        <v>#REF!</v>
      </c>
      <c r="Q4324" s="35" t="s">
        <v>54107</v>
      </c>
      <c r="R4324" s="35" t="s">
        <v>11573</v>
      </c>
      <c r="S4324" s="35" t="s">
        <v>65591</v>
      </c>
      <c r="T4324" s="37" t="s">
        <v>67046</v>
      </c>
      <c r="U4324" s="37" t="s">
        <v>65673</v>
      </c>
      <c r="V4324" s="37" t="s">
        <v>66922</v>
      </c>
      <c r="W4324" s="37" t="s">
        <v>67049</v>
      </c>
      <c r="X4324" s="37" t="s">
        <v>67050</v>
      </c>
      <c r="Y4324" s="37" t="s">
        <v>66922</v>
      </c>
      <c r="Z4324" s="37" t="s">
        <v>66923</v>
      </c>
      <c r="AA4324" s="37" t="s">
        <v>65608</v>
      </c>
      <c r="AB4324" s="37" t="s">
        <v>67047</v>
      </c>
      <c r="AC4324" s="37" t="s">
        <v>67048</v>
      </c>
      <c r="AD4324" s="26"/>
      <c r="AE4324" s="26"/>
      <c r="AF4324" s="27"/>
      <c r="AG4324" s="23"/>
      <c r="AH4324" s="23"/>
      <c r="AI4324" s="23"/>
      <c r="AJ4324" s="23"/>
      <c r="AK4324" s="23"/>
      <c r="AL4324" s="23"/>
      <c r="AM4324" s="23"/>
      <c r="AN4324" s="23"/>
      <c r="AS4324" s="24"/>
      <c r="AT4324" s="24"/>
      <c r="AU4324" s="24"/>
      <c r="AV4324" s="24"/>
      <c r="AW4324" s="24"/>
      <c r="AX4324" s="24"/>
      <c r="AY4324" s="24"/>
      <c r="AZ4324" s="24"/>
    </row>
    <row r="4325" spans="1:52" x14ac:dyDescent="0.25">
      <c r="A4325" s="22">
        <v>53221255004723</v>
      </c>
      <c r="B4325" s="36" t="s">
        <v>66631</v>
      </c>
      <c r="C4325" s="37" t="s">
        <v>66916</v>
      </c>
      <c r="D4325">
        <v>32</v>
      </c>
      <c r="E4325" s="37" t="s">
        <v>25222</v>
      </c>
      <c r="F4325" s="35" t="s">
        <v>66632</v>
      </c>
      <c r="G4325" s="35" t="s">
        <v>66633</v>
      </c>
      <c r="H4325" s="35" t="s">
        <v>73</v>
      </c>
      <c r="I4325" s="37" t="s">
        <v>66919</v>
      </c>
      <c r="J4325" s="35" t="s">
        <v>65606</v>
      </c>
      <c r="K4325" s="35" t="s">
        <v>42891</v>
      </c>
      <c r="L4325" s="37" t="s">
        <v>66920</v>
      </c>
      <c r="M4325" s="35" t="s">
        <v>40692</v>
      </c>
      <c r="N4325" s="35" t="s">
        <v>40693</v>
      </c>
      <c r="O4325" s="25" t="e">
        <f>RANK(#REF!,#REF!)</f>
        <v>#REF!</v>
      </c>
      <c r="P4325" s="36" t="e">
        <f>RANK(#REF!,#REF!)</f>
        <v>#REF!</v>
      </c>
      <c r="Q4325" s="35" t="s">
        <v>40947</v>
      </c>
      <c r="R4325" s="35" t="s">
        <v>11573</v>
      </c>
      <c r="S4325" s="35" t="s">
        <v>65591</v>
      </c>
      <c r="T4325" s="37" t="s">
        <v>66921</v>
      </c>
      <c r="U4325" s="37" t="s">
        <v>65607</v>
      </c>
      <c r="V4325" s="37" t="s">
        <v>66922</v>
      </c>
      <c r="W4325" s="37" t="s">
        <v>66985</v>
      </c>
      <c r="X4325" s="37" t="s">
        <v>66986</v>
      </c>
      <c r="Y4325" s="37" t="s">
        <v>66928</v>
      </c>
      <c r="Z4325" s="37" t="s">
        <v>66923</v>
      </c>
      <c r="AA4325" s="37" t="s">
        <v>65608</v>
      </c>
      <c r="AB4325" s="37" t="s">
        <v>66924</v>
      </c>
      <c r="AC4325" s="37" t="s">
        <v>66925</v>
      </c>
      <c r="AD4325" s="26"/>
      <c r="AE4325" s="26"/>
      <c r="AF4325" s="27"/>
      <c r="AG4325" s="23"/>
      <c r="AH4325" s="23"/>
      <c r="AI4325" s="23"/>
      <c r="AJ4325" s="23"/>
      <c r="AK4325" s="23"/>
      <c r="AL4325" s="23"/>
      <c r="AM4325" s="23"/>
      <c r="AN4325" s="23"/>
      <c r="AS4325" s="24"/>
      <c r="AT4325" s="24"/>
      <c r="AU4325" s="24"/>
      <c r="AV4325" s="24"/>
      <c r="AW4325" s="24"/>
      <c r="AX4325" s="24"/>
      <c r="AY4325" s="24"/>
      <c r="AZ4325" s="24"/>
    </row>
    <row r="4326" spans="1:52" x14ac:dyDescent="0.25">
      <c r="A4326" s="22">
        <v>53221255004995</v>
      </c>
      <c r="B4326" s="36" t="s">
        <v>65814</v>
      </c>
      <c r="C4326" s="37" t="s">
        <v>66916</v>
      </c>
      <c r="D4326">
        <v>32</v>
      </c>
      <c r="E4326" s="37" t="s">
        <v>25222</v>
      </c>
      <c r="F4326" s="35" t="s">
        <v>65815</v>
      </c>
      <c r="G4326" s="35" t="s">
        <v>65816</v>
      </c>
      <c r="H4326" s="35" t="s">
        <v>73</v>
      </c>
      <c r="I4326" s="37" t="s">
        <v>66919</v>
      </c>
      <c r="J4326" s="35" t="s">
        <v>65606</v>
      </c>
      <c r="K4326" s="35" t="s">
        <v>42891</v>
      </c>
      <c r="L4326" s="37" t="s">
        <v>66920</v>
      </c>
      <c r="M4326" s="35" t="s">
        <v>40692</v>
      </c>
      <c r="N4326" s="35" t="s">
        <v>40693</v>
      </c>
      <c r="O4326" s="25" t="e">
        <f>RANK(#REF!,#REF!)</f>
        <v>#REF!</v>
      </c>
      <c r="P4326" s="36" t="e">
        <f>RANK(#REF!,#REF!)</f>
        <v>#REF!</v>
      </c>
      <c r="Q4326" s="35" t="s">
        <v>40947</v>
      </c>
      <c r="R4326" s="35" t="s">
        <v>11573</v>
      </c>
      <c r="S4326" s="35" t="s">
        <v>65591</v>
      </c>
      <c r="T4326" s="37" t="s">
        <v>66921</v>
      </c>
      <c r="U4326" s="37" t="s">
        <v>65607</v>
      </c>
      <c r="V4326" s="37" t="s">
        <v>66922</v>
      </c>
      <c r="W4326" s="37" t="s">
        <v>66985</v>
      </c>
      <c r="X4326" s="37" t="s">
        <v>66986</v>
      </c>
      <c r="Y4326" s="37" t="s">
        <v>66928</v>
      </c>
      <c r="Z4326" s="37" t="s">
        <v>66923</v>
      </c>
      <c r="AA4326" s="37" t="s">
        <v>65608</v>
      </c>
      <c r="AB4326" s="37" t="s">
        <v>66924</v>
      </c>
      <c r="AC4326" s="37" t="s">
        <v>66925</v>
      </c>
      <c r="AD4326" s="26"/>
      <c r="AE4326" s="26"/>
      <c r="AF4326" s="27"/>
      <c r="AG4326" s="23"/>
      <c r="AH4326" s="23"/>
      <c r="AI4326" s="23"/>
      <c r="AJ4326" s="23"/>
      <c r="AK4326" s="23"/>
      <c r="AL4326" s="23"/>
      <c r="AM4326" s="23"/>
      <c r="AN4326" s="23"/>
      <c r="AS4326" s="24"/>
      <c r="AT4326" s="24"/>
      <c r="AU4326" s="24"/>
      <c r="AV4326" s="24"/>
      <c r="AW4326" s="24"/>
      <c r="AX4326" s="24"/>
      <c r="AY4326" s="24"/>
      <c r="AZ4326" s="24"/>
    </row>
    <row r="4327" spans="1:52" x14ac:dyDescent="0.25">
      <c r="A4327" s="22">
        <v>53221255005100</v>
      </c>
      <c r="B4327" s="36" t="s">
        <v>80986</v>
      </c>
      <c r="C4327" s="37" t="s">
        <v>66916</v>
      </c>
      <c r="D4327">
        <v>32</v>
      </c>
      <c r="E4327" s="37" t="s">
        <v>25222</v>
      </c>
      <c r="F4327" s="35" t="s">
        <v>80987</v>
      </c>
      <c r="G4327" s="35" t="s">
        <v>80988</v>
      </c>
      <c r="H4327" s="35" t="s">
        <v>73</v>
      </c>
      <c r="I4327" s="37" t="s">
        <v>68206</v>
      </c>
      <c r="J4327" s="35" t="s">
        <v>68207</v>
      </c>
      <c r="K4327" s="35" t="s">
        <v>55246</v>
      </c>
      <c r="L4327" s="37" t="s">
        <v>66984</v>
      </c>
      <c r="M4327" s="35" t="s">
        <v>54049</v>
      </c>
      <c r="N4327" s="35" t="s">
        <v>54707</v>
      </c>
      <c r="O4327" s="25" t="e">
        <f>RANK(#REF!,#REF!)</f>
        <v>#REF!</v>
      </c>
      <c r="P4327" s="36" t="e">
        <f>RANK(#REF!,#REF!)</f>
        <v>#REF!</v>
      </c>
      <c r="Q4327" s="35" t="s">
        <v>54503</v>
      </c>
      <c r="R4327" s="35" t="s">
        <v>11573</v>
      </c>
      <c r="S4327" s="35" t="s">
        <v>65591</v>
      </c>
      <c r="T4327" s="37" t="s">
        <v>67046</v>
      </c>
      <c r="U4327" s="37" t="s">
        <v>65673</v>
      </c>
      <c r="V4327" s="37" t="s">
        <v>66922</v>
      </c>
      <c r="W4327" s="37" t="s">
        <v>67049</v>
      </c>
      <c r="X4327" s="37" t="s">
        <v>67050</v>
      </c>
      <c r="Y4327" s="37" t="s">
        <v>66922</v>
      </c>
      <c r="Z4327" s="37" t="s">
        <v>66923</v>
      </c>
      <c r="AA4327" s="37" t="s">
        <v>65608</v>
      </c>
      <c r="AB4327" s="37" t="s">
        <v>67047</v>
      </c>
      <c r="AC4327" s="37" t="s">
        <v>67048</v>
      </c>
      <c r="AD4327" s="26"/>
      <c r="AE4327" s="26"/>
      <c r="AF4327" s="27"/>
      <c r="AG4327" s="23"/>
      <c r="AH4327" s="23"/>
      <c r="AI4327" s="23"/>
      <c r="AJ4327" s="23"/>
      <c r="AK4327" s="23"/>
      <c r="AL4327" s="23"/>
      <c r="AM4327" s="23"/>
      <c r="AN4327" s="23"/>
      <c r="AS4327" s="24"/>
      <c r="AT4327" s="24"/>
      <c r="AU4327" s="24"/>
      <c r="AV4327" s="24"/>
      <c r="AW4327" s="24"/>
      <c r="AX4327" s="24"/>
      <c r="AY4327" s="24"/>
      <c r="AZ4327" s="24"/>
    </row>
    <row r="4328" spans="1:52" x14ac:dyDescent="0.25">
      <c r="A4328" s="22">
        <v>53221255005371</v>
      </c>
      <c r="B4328" s="36" t="s">
        <v>80989</v>
      </c>
      <c r="C4328" s="37" t="s">
        <v>66916</v>
      </c>
      <c r="D4328">
        <v>32</v>
      </c>
      <c r="E4328" s="37" t="s">
        <v>25222</v>
      </c>
      <c r="F4328" s="35" t="s">
        <v>80990</v>
      </c>
      <c r="G4328" s="35" t="s">
        <v>80991</v>
      </c>
      <c r="H4328" s="35" t="s">
        <v>73</v>
      </c>
      <c r="I4328" s="37" t="s">
        <v>74495</v>
      </c>
      <c r="J4328" s="35" t="s">
        <v>74496</v>
      </c>
      <c r="K4328" s="35" t="s">
        <v>15385</v>
      </c>
      <c r="L4328" s="37" t="s">
        <v>66984</v>
      </c>
      <c r="M4328" s="35" t="s">
        <v>12684</v>
      </c>
      <c r="N4328" s="35" t="s">
        <v>13040</v>
      </c>
      <c r="O4328" s="25" t="e">
        <f>RANK(#REF!,#REF!)</f>
        <v>#REF!</v>
      </c>
      <c r="P4328" s="36" t="e">
        <f>RANK(#REF!,#REF!)</f>
        <v>#REF!</v>
      </c>
      <c r="Q4328" s="35" t="s">
        <v>12687</v>
      </c>
      <c r="R4328" s="35" t="s">
        <v>10777</v>
      </c>
      <c r="S4328" s="35" t="s">
        <v>65591</v>
      </c>
      <c r="T4328" s="37" t="s">
        <v>67125</v>
      </c>
      <c r="U4328" s="37" t="s">
        <v>65612</v>
      </c>
      <c r="V4328" s="37" t="s">
        <v>66922</v>
      </c>
      <c r="W4328" s="37" t="s">
        <v>67126</v>
      </c>
      <c r="X4328" s="37" t="s">
        <v>67127</v>
      </c>
      <c r="Y4328" s="37" t="s">
        <v>66922</v>
      </c>
      <c r="Z4328" s="37" t="s">
        <v>66934</v>
      </c>
      <c r="AA4328" s="37" t="s">
        <v>65593</v>
      </c>
      <c r="AB4328" s="37" t="s">
        <v>66935</v>
      </c>
      <c r="AC4328" s="37" t="s">
        <v>66936</v>
      </c>
      <c r="AD4328" s="26"/>
      <c r="AE4328" s="26"/>
      <c r="AF4328" s="27"/>
      <c r="AG4328" s="23"/>
      <c r="AH4328" s="23"/>
      <c r="AI4328" s="23"/>
      <c r="AJ4328" s="23"/>
      <c r="AK4328" s="23"/>
      <c r="AL4328" s="23"/>
      <c r="AM4328" s="23"/>
      <c r="AN4328" s="23"/>
      <c r="AS4328" s="24"/>
      <c r="AT4328" s="24"/>
      <c r="AU4328" s="24"/>
      <c r="AV4328" s="24"/>
      <c r="AW4328" s="24"/>
      <c r="AX4328" s="24"/>
      <c r="AY4328" s="24"/>
      <c r="AZ4328" s="24"/>
    </row>
    <row r="4329" spans="1:52" x14ac:dyDescent="0.25">
      <c r="A4329" s="22">
        <v>53221255005614</v>
      </c>
      <c r="B4329" s="36" t="s">
        <v>80992</v>
      </c>
      <c r="C4329" s="37" t="s">
        <v>66916</v>
      </c>
      <c r="D4329">
        <v>32</v>
      </c>
      <c r="E4329" s="37" t="s">
        <v>25222</v>
      </c>
      <c r="F4329" s="35" t="s">
        <v>80993</v>
      </c>
      <c r="G4329" s="35" t="s">
        <v>80994</v>
      </c>
      <c r="H4329" s="35" t="s">
        <v>73</v>
      </c>
      <c r="I4329" s="37" t="s">
        <v>68664</v>
      </c>
      <c r="J4329" s="35" t="s">
        <v>66096</v>
      </c>
      <c r="K4329" s="35" t="s">
        <v>25160</v>
      </c>
      <c r="L4329" s="37" t="s">
        <v>66984</v>
      </c>
      <c r="M4329" s="35" t="s">
        <v>19179</v>
      </c>
      <c r="N4329" s="35" t="s">
        <v>21176</v>
      </c>
      <c r="O4329" s="25" t="e">
        <f>RANK(#REF!,#REF!)</f>
        <v>#REF!</v>
      </c>
      <c r="P4329" s="36" t="e">
        <f>RANK(#REF!,#REF!)</f>
        <v>#REF!</v>
      </c>
      <c r="Q4329" s="35" t="s">
        <v>19182</v>
      </c>
      <c r="R4329" s="35" t="s">
        <v>11573</v>
      </c>
      <c r="S4329" s="35" t="s">
        <v>65591</v>
      </c>
      <c r="T4329" s="37" t="s">
        <v>67035</v>
      </c>
      <c r="U4329" s="37" t="s">
        <v>65884</v>
      </c>
      <c r="V4329" s="37" t="s">
        <v>66922</v>
      </c>
      <c r="W4329" s="37" t="s">
        <v>66962</v>
      </c>
      <c r="X4329" s="37" t="s">
        <v>66963</v>
      </c>
      <c r="Y4329" s="37" t="s">
        <v>66922</v>
      </c>
      <c r="Z4329" s="37" t="s">
        <v>66934</v>
      </c>
      <c r="AA4329" s="37" t="s">
        <v>65593</v>
      </c>
      <c r="AB4329" s="37" t="s">
        <v>66935</v>
      </c>
      <c r="AC4329" s="37" t="s">
        <v>66936</v>
      </c>
      <c r="AD4329" s="26"/>
      <c r="AE4329" s="26"/>
      <c r="AF4329" s="27"/>
      <c r="AG4329" s="23"/>
      <c r="AH4329" s="23"/>
      <c r="AI4329" s="23"/>
      <c r="AJ4329" s="23"/>
      <c r="AK4329" s="23"/>
      <c r="AL4329" s="23"/>
      <c r="AM4329" s="23"/>
      <c r="AN4329" s="23"/>
      <c r="AS4329" s="24"/>
      <c r="AT4329" s="24"/>
      <c r="AU4329" s="24"/>
      <c r="AV4329" s="24"/>
      <c r="AW4329" s="24"/>
      <c r="AX4329" s="24"/>
      <c r="AY4329" s="24"/>
      <c r="AZ4329" s="24"/>
    </row>
    <row r="4330" spans="1:52" x14ac:dyDescent="0.25">
      <c r="A4330" s="22">
        <v>53221255005886</v>
      </c>
      <c r="B4330" s="36" t="s">
        <v>80995</v>
      </c>
      <c r="C4330" s="37" t="s">
        <v>66916</v>
      </c>
      <c r="D4330">
        <v>32</v>
      </c>
      <c r="E4330" s="37" t="s">
        <v>25222</v>
      </c>
      <c r="F4330" s="35" t="s">
        <v>80996</v>
      </c>
      <c r="G4330" s="35" t="s">
        <v>80997</v>
      </c>
      <c r="H4330" s="35" t="s">
        <v>73</v>
      </c>
      <c r="I4330" s="37" t="s">
        <v>72284</v>
      </c>
      <c r="J4330" s="35" t="s">
        <v>72285</v>
      </c>
      <c r="K4330" s="35" t="s">
        <v>56712</v>
      </c>
      <c r="L4330" s="37" t="s">
        <v>66984</v>
      </c>
      <c r="M4330" s="35" t="s">
        <v>54049</v>
      </c>
      <c r="N4330" s="35" t="s">
        <v>55392</v>
      </c>
      <c r="O4330" s="25" t="e">
        <f>RANK(#REF!,#REF!)</f>
        <v>#REF!</v>
      </c>
      <c r="P4330" s="36" t="e">
        <f>RANK(#REF!,#REF!)</f>
        <v>#REF!</v>
      </c>
      <c r="Q4330" s="35" t="s">
        <v>54592</v>
      </c>
      <c r="R4330" s="35" t="s">
        <v>11573</v>
      </c>
      <c r="S4330" s="35" t="s">
        <v>65591</v>
      </c>
      <c r="T4330" s="37" t="s">
        <v>67228</v>
      </c>
      <c r="U4330" s="37" t="s">
        <v>65597</v>
      </c>
      <c r="V4330" s="37" t="s">
        <v>66922</v>
      </c>
      <c r="W4330" s="37" t="s">
        <v>67229</v>
      </c>
      <c r="X4330" s="37" t="s">
        <v>67230</v>
      </c>
      <c r="Y4330" s="37" t="s">
        <v>66922</v>
      </c>
      <c r="Z4330" s="37" t="s">
        <v>66970</v>
      </c>
      <c r="AA4330" s="37" t="s">
        <v>65598</v>
      </c>
      <c r="AB4330" s="37" t="s">
        <v>66971</v>
      </c>
      <c r="AC4330" s="37" t="s">
        <v>66972</v>
      </c>
      <c r="AD4330" s="26"/>
      <c r="AE4330" s="26"/>
      <c r="AF4330" s="27"/>
      <c r="AG4330" s="23"/>
      <c r="AH4330" s="23"/>
      <c r="AI4330" s="23"/>
      <c r="AJ4330" s="23"/>
      <c r="AK4330" s="23"/>
      <c r="AL4330" s="23"/>
      <c r="AM4330" s="23"/>
      <c r="AN4330" s="23"/>
      <c r="AS4330" s="24"/>
      <c r="AT4330" s="24"/>
      <c r="AU4330" s="24"/>
      <c r="AV4330" s="24"/>
      <c r="AW4330" s="24"/>
      <c r="AX4330" s="24"/>
      <c r="AY4330" s="24"/>
      <c r="AZ4330" s="24"/>
    </row>
    <row r="4331" spans="1:52" x14ac:dyDescent="0.25">
      <c r="A4331" s="22">
        <v>53227229000120</v>
      </c>
      <c r="B4331" s="36" t="s">
        <v>80998</v>
      </c>
      <c r="C4331" s="37" t="s">
        <v>66916</v>
      </c>
      <c r="D4331">
        <v>1</v>
      </c>
      <c r="E4331" s="37" t="s">
        <v>85062</v>
      </c>
      <c r="F4331" s="35" t="s">
        <v>80999</v>
      </c>
      <c r="G4331" s="35" t="s">
        <v>81000</v>
      </c>
      <c r="H4331" s="35" t="s">
        <v>73</v>
      </c>
      <c r="I4331" s="37" t="s">
        <v>81001</v>
      </c>
      <c r="J4331" s="35" t="s">
        <v>81002</v>
      </c>
      <c r="K4331" s="35" t="s">
        <v>58909</v>
      </c>
      <c r="L4331" s="37" t="s">
        <v>66984</v>
      </c>
      <c r="M4331" s="35" t="s">
        <v>54049</v>
      </c>
      <c r="N4331" s="35" t="s">
        <v>54265</v>
      </c>
      <c r="O4331" s="25" t="e">
        <f>RANK(#REF!,#REF!)</f>
        <v>#REF!</v>
      </c>
      <c r="P4331" s="36" t="e">
        <f>RANK(#REF!,#REF!)</f>
        <v>#REF!</v>
      </c>
      <c r="Q4331" s="35" t="s">
        <v>54265</v>
      </c>
      <c r="R4331" s="35" t="s">
        <v>11573</v>
      </c>
      <c r="S4331" s="35" t="s">
        <v>65591</v>
      </c>
      <c r="T4331" s="37" t="s">
        <v>67046</v>
      </c>
      <c r="U4331" s="37" t="s">
        <v>65673</v>
      </c>
      <c r="V4331" s="37" t="s">
        <v>66922</v>
      </c>
      <c r="W4331" s="37" t="s">
        <v>67049</v>
      </c>
      <c r="X4331" s="37" t="s">
        <v>67050</v>
      </c>
      <c r="Y4331" s="37" t="s">
        <v>66922</v>
      </c>
      <c r="Z4331" s="37" t="s">
        <v>66923</v>
      </c>
      <c r="AA4331" s="37" t="s">
        <v>65608</v>
      </c>
      <c r="AB4331" s="37" t="s">
        <v>67047</v>
      </c>
      <c r="AC4331" s="37" t="s">
        <v>67048</v>
      </c>
      <c r="AD4331" s="26"/>
      <c r="AE4331" s="26"/>
      <c r="AF4331" s="27"/>
      <c r="AG4331" s="23"/>
      <c r="AH4331" s="23"/>
      <c r="AI4331" s="23"/>
      <c r="AJ4331" s="23"/>
      <c r="AK4331" s="23"/>
      <c r="AL4331" s="23"/>
      <c r="AM4331" s="23"/>
      <c r="AN4331" s="23"/>
      <c r="AS4331" s="24"/>
      <c r="AT4331" s="24"/>
      <c r="AU4331" s="24"/>
      <c r="AV4331" s="24"/>
      <c r="AW4331" s="24"/>
      <c r="AX4331" s="24"/>
      <c r="AY4331" s="24"/>
      <c r="AZ4331" s="24"/>
    </row>
    <row r="4332" spans="1:52" x14ac:dyDescent="0.25">
      <c r="A4332" s="22">
        <v>53246997000635</v>
      </c>
      <c r="B4332" s="36" t="s">
        <v>81003</v>
      </c>
      <c r="C4332" s="37" t="s">
        <v>66916</v>
      </c>
      <c r="D4332">
        <v>33</v>
      </c>
      <c r="E4332" s="37" t="s">
        <v>85108</v>
      </c>
      <c r="F4332" s="35" t="s">
        <v>81004</v>
      </c>
      <c r="G4332" s="35" t="s">
        <v>81005</v>
      </c>
      <c r="H4332" s="35" t="s">
        <v>73</v>
      </c>
      <c r="I4332" s="37" t="s">
        <v>68634</v>
      </c>
      <c r="J4332" s="35" t="s">
        <v>68635</v>
      </c>
      <c r="K4332" s="35" t="s">
        <v>12921</v>
      </c>
      <c r="L4332" s="37" t="s">
        <v>66984</v>
      </c>
      <c r="M4332" s="35" t="s">
        <v>12684</v>
      </c>
      <c r="N4332" s="35" t="s">
        <v>12922</v>
      </c>
      <c r="O4332" s="25" t="e">
        <f>RANK(#REF!,#REF!)</f>
        <v>#REF!</v>
      </c>
      <c r="P4332" s="36" t="e">
        <f>RANK(#REF!,#REF!)</f>
        <v>#REF!</v>
      </c>
      <c r="Q4332" s="35" t="s">
        <v>12758</v>
      </c>
      <c r="R4332" s="35" t="s">
        <v>10777</v>
      </c>
      <c r="S4332" s="35" t="s">
        <v>65753</v>
      </c>
      <c r="T4332" s="37" t="s">
        <v>67467</v>
      </c>
      <c r="U4332" s="37" t="s">
        <v>65754</v>
      </c>
      <c r="V4332" s="37" t="s">
        <v>66922</v>
      </c>
      <c r="W4332" s="37" t="s">
        <v>67467</v>
      </c>
      <c r="X4332" s="37" t="s">
        <v>65754</v>
      </c>
      <c r="Y4332" s="37" t="s">
        <v>66922</v>
      </c>
      <c r="Z4332" s="37" t="s">
        <v>67363</v>
      </c>
      <c r="AA4332" s="37" t="s">
        <v>65755</v>
      </c>
      <c r="AB4332" s="37" t="s">
        <v>67364</v>
      </c>
      <c r="AC4332" s="37" t="s">
        <v>67365</v>
      </c>
      <c r="AD4332" s="26"/>
      <c r="AE4332" s="26"/>
      <c r="AF4332" s="27"/>
      <c r="AG4332" s="23"/>
      <c r="AH4332" s="23"/>
      <c r="AI4332" s="23"/>
      <c r="AJ4332" s="23"/>
      <c r="AK4332" s="23"/>
      <c r="AL4332" s="23"/>
      <c r="AM4332" s="23"/>
      <c r="AN4332" s="23"/>
      <c r="AS4332" s="24"/>
      <c r="AT4332" s="24"/>
      <c r="AU4332" s="24"/>
      <c r="AV4332" s="24"/>
      <c r="AW4332" s="24"/>
      <c r="AX4332" s="24"/>
      <c r="AY4332" s="24"/>
      <c r="AZ4332" s="24"/>
    </row>
    <row r="4333" spans="1:52" x14ac:dyDescent="0.25">
      <c r="A4333" s="22">
        <v>53311999000156</v>
      </c>
      <c r="B4333" s="36" t="s">
        <v>66653</v>
      </c>
      <c r="C4333" s="37" t="s">
        <v>66916</v>
      </c>
      <c r="D4333">
        <v>1</v>
      </c>
      <c r="E4333" s="37" t="s">
        <v>85062</v>
      </c>
      <c r="F4333" s="35" t="s">
        <v>66654</v>
      </c>
      <c r="G4333" s="35" t="s">
        <v>66655</v>
      </c>
      <c r="H4333" s="35" t="s">
        <v>73</v>
      </c>
      <c r="I4333" s="37" t="s">
        <v>79870</v>
      </c>
      <c r="J4333" s="35" t="s">
        <v>66656</v>
      </c>
      <c r="K4333" s="35" t="s">
        <v>58934</v>
      </c>
      <c r="L4333" s="37" t="s">
        <v>66984</v>
      </c>
      <c r="M4333" s="35" t="s">
        <v>54049</v>
      </c>
      <c r="N4333" s="35" t="s">
        <v>57140</v>
      </c>
      <c r="O4333" s="25" t="e">
        <f>RANK(#REF!,#REF!)</f>
        <v>#REF!</v>
      </c>
      <c r="P4333" s="36" t="e">
        <f>RANK(#REF!,#REF!)</f>
        <v>#REF!</v>
      </c>
      <c r="Q4333" s="35" t="s">
        <v>54098</v>
      </c>
      <c r="R4333" s="35" t="s">
        <v>11573</v>
      </c>
      <c r="S4333" s="35" t="s">
        <v>65591</v>
      </c>
      <c r="T4333" s="37" t="s">
        <v>67046</v>
      </c>
      <c r="U4333" s="37" t="s">
        <v>65673</v>
      </c>
      <c r="V4333" s="37" t="s">
        <v>66922</v>
      </c>
      <c r="W4333" s="37" t="s">
        <v>67049</v>
      </c>
      <c r="X4333" s="37" t="s">
        <v>67050</v>
      </c>
      <c r="Y4333" s="37" t="s">
        <v>66922</v>
      </c>
      <c r="Z4333" s="37" t="s">
        <v>66923</v>
      </c>
      <c r="AA4333" s="37" t="s">
        <v>65608</v>
      </c>
      <c r="AB4333" s="37" t="s">
        <v>67047</v>
      </c>
      <c r="AC4333" s="37" t="s">
        <v>67048</v>
      </c>
      <c r="AD4333" s="26"/>
      <c r="AE4333" s="26"/>
      <c r="AF4333" s="27"/>
      <c r="AG4333" s="23"/>
      <c r="AH4333" s="23"/>
      <c r="AI4333" s="23"/>
      <c r="AJ4333" s="23"/>
      <c r="AK4333" s="23"/>
      <c r="AL4333" s="23"/>
      <c r="AM4333" s="23"/>
      <c r="AN4333" s="23"/>
      <c r="AS4333" s="24"/>
      <c r="AT4333" s="24"/>
      <c r="AU4333" s="24"/>
      <c r="AV4333" s="24"/>
      <c r="AW4333" s="24"/>
      <c r="AX4333" s="24"/>
      <c r="AY4333" s="24"/>
      <c r="AZ4333" s="24"/>
    </row>
    <row r="4334" spans="1:52" x14ac:dyDescent="0.25">
      <c r="A4334" s="22">
        <v>53329314000107</v>
      </c>
      <c r="B4334" s="36" t="s">
        <v>81006</v>
      </c>
      <c r="C4334" s="37" t="s">
        <v>66916</v>
      </c>
      <c r="D4334">
        <v>1</v>
      </c>
      <c r="E4334" s="37" t="s">
        <v>85062</v>
      </c>
      <c r="F4334" s="35" t="s">
        <v>81007</v>
      </c>
      <c r="G4334" s="35" t="s">
        <v>81008</v>
      </c>
      <c r="H4334" s="35" t="s">
        <v>73</v>
      </c>
      <c r="I4334" s="37" t="s">
        <v>73814</v>
      </c>
      <c r="J4334" s="35" t="s">
        <v>73815</v>
      </c>
      <c r="K4334" s="35" t="s">
        <v>56845</v>
      </c>
      <c r="L4334" s="37" t="s">
        <v>66984</v>
      </c>
      <c r="M4334" s="35" t="s">
        <v>54049</v>
      </c>
      <c r="N4334" s="35" t="s">
        <v>54274</v>
      </c>
      <c r="O4334" s="25" t="e">
        <f>RANK(#REF!,#REF!)</f>
        <v>#REF!</v>
      </c>
      <c r="P4334" s="36" t="e">
        <f>RANK(#REF!,#REF!)</f>
        <v>#REF!</v>
      </c>
      <c r="Q4334" s="35" t="s">
        <v>54275</v>
      </c>
      <c r="R4334" s="35" t="s">
        <v>11573</v>
      </c>
      <c r="S4334" s="35" t="s">
        <v>65591</v>
      </c>
      <c r="T4334" s="37" t="s">
        <v>66969</v>
      </c>
      <c r="U4334" s="37" t="s">
        <v>65602</v>
      </c>
      <c r="V4334" s="37" t="s">
        <v>66922</v>
      </c>
      <c r="W4334" s="37" t="s">
        <v>67229</v>
      </c>
      <c r="X4334" s="37" t="s">
        <v>67230</v>
      </c>
      <c r="Y4334" s="37" t="s">
        <v>66922</v>
      </c>
      <c r="Z4334" s="37" t="s">
        <v>66970</v>
      </c>
      <c r="AA4334" s="37" t="s">
        <v>65598</v>
      </c>
      <c r="AB4334" s="37" t="s">
        <v>66971</v>
      </c>
      <c r="AC4334" s="37" t="s">
        <v>66972</v>
      </c>
      <c r="AD4334" s="26"/>
      <c r="AE4334" s="26"/>
      <c r="AF4334" s="27"/>
      <c r="AG4334" s="23"/>
      <c r="AH4334" s="23"/>
      <c r="AI4334" s="23"/>
      <c r="AJ4334" s="23"/>
      <c r="AK4334" s="23"/>
      <c r="AL4334" s="23"/>
      <c r="AM4334" s="23"/>
      <c r="AN4334" s="23"/>
      <c r="AS4334" s="24"/>
      <c r="AT4334" s="24"/>
      <c r="AU4334" s="24"/>
      <c r="AV4334" s="24"/>
      <c r="AW4334" s="24"/>
      <c r="AX4334" s="24"/>
      <c r="AY4334" s="24"/>
      <c r="AZ4334" s="24"/>
    </row>
    <row r="4335" spans="1:52" x14ac:dyDescent="0.25">
      <c r="A4335" s="22">
        <v>53338992000128</v>
      </c>
      <c r="B4335" s="36" t="s">
        <v>81009</v>
      </c>
      <c r="C4335" s="37" t="s">
        <v>66916</v>
      </c>
      <c r="D4335">
        <v>1</v>
      </c>
      <c r="E4335" s="37" t="s">
        <v>85062</v>
      </c>
      <c r="F4335" s="35" t="s">
        <v>81010</v>
      </c>
      <c r="G4335" s="35" t="s">
        <v>81011</v>
      </c>
      <c r="H4335" s="35" t="s">
        <v>73</v>
      </c>
      <c r="I4335" s="37" t="s">
        <v>81012</v>
      </c>
      <c r="J4335" s="35" t="s">
        <v>48964</v>
      </c>
      <c r="K4335" s="35" t="s">
        <v>59058</v>
      </c>
      <c r="L4335" s="37" t="s">
        <v>66984</v>
      </c>
      <c r="M4335" s="35" t="s">
        <v>54049</v>
      </c>
      <c r="N4335" s="35" t="s">
        <v>54047</v>
      </c>
      <c r="O4335" s="25" t="e">
        <f>RANK(#REF!,#REF!)</f>
        <v>#REF!</v>
      </c>
      <c r="P4335" s="36" t="e">
        <f>RANK(#REF!,#REF!)</f>
        <v>#REF!</v>
      </c>
      <c r="Q4335" s="35" t="s">
        <v>54051</v>
      </c>
      <c r="R4335" s="35" t="s">
        <v>11573</v>
      </c>
      <c r="S4335" s="35" t="s">
        <v>65591</v>
      </c>
      <c r="T4335" s="37" t="s">
        <v>67046</v>
      </c>
      <c r="U4335" s="37" t="s">
        <v>65673</v>
      </c>
      <c r="V4335" s="37" t="s">
        <v>66922</v>
      </c>
      <c r="W4335" s="37" t="s">
        <v>67049</v>
      </c>
      <c r="X4335" s="37" t="s">
        <v>67050</v>
      </c>
      <c r="Y4335" s="37" t="s">
        <v>66922</v>
      </c>
      <c r="Z4335" s="37" t="s">
        <v>66923</v>
      </c>
      <c r="AA4335" s="37" t="s">
        <v>65608</v>
      </c>
      <c r="AB4335" s="37" t="s">
        <v>67047</v>
      </c>
      <c r="AC4335" s="37" t="s">
        <v>67048</v>
      </c>
      <c r="AD4335" s="26"/>
      <c r="AE4335" s="26"/>
      <c r="AF4335" s="27"/>
      <c r="AG4335" s="23"/>
      <c r="AH4335" s="23"/>
      <c r="AI4335" s="23"/>
      <c r="AJ4335" s="23"/>
      <c r="AK4335" s="23"/>
      <c r="AL4335" s="23"/>
      <c r="AM4335" s="23"/>
      <c r="AN4335" s="23"/>
      <c r="AS4335" s="24"/>
      <c r="AT4335" s="24"/>
      <c r="AU4335" s="24"/>
      <c r="AV4335" s="24"/>
      <c r="AW4335" s="24"/>
      <c r="AX4335" s="24"/>
      <c r="AY4335" s="24"/>
      <c r="AZ4335" s="24"/>
    </row>
    <row r="4336" spans="1:52" x14ac:dyDescent="0.25">
      <c r="A4336" s="22">
        <v>53412144000111</v>
      </c>
      <c r="B4336" s="36" t="s">
        <v>81013</v>
      </c>
      <c r="C4336" s="37" t="s">
        <v>66916</v>
      </c>
      <c r="D4336">
        <v>1</v>
      </c>
      <c r="E4336" s="37" t="s">
        <v>85062</v>
      </c>
      <c r="F4336" s="35" t="s">
        <v>81014</v>
      </c>
      <c r="G4336" s="35" t="s">
        <v>81015</v>
      </c>
      <c r="H4336" s="35" t="s">
        <v>73</v>
      </c>
      <c r="I4336" s="37" t="s">
        <v>70558</v>
      </c>
      <c r="J4336" s="35" t="s">
        <v>70559</v>
      </c>
      <c r="K4336" s="35" t="s">
        <v>59066</v>
      </c>
      <c r="L4336" s="37" t="s">
        <v>66984</v>
      </c>
      <c r="M4336" s="35" t="s">
        <v>54049</v>
      </c>
      <c r="N4336" s="35" t="s">
        <v>55093</v>
      </c>
      <c r="O4336" s="25" t="e">
        <f>RANK(#REF!,#REF!)</f>
        <v>#REF!</v>
      </c>
      <c r="P4336" s="36" t="e">
        <f>RANK(#REF!,#REF!)</f>
        <v>#REF!</v>
      </c>
      <c r="Q4336" s="35" t="s">
        <v>54615</v>
      </c>
      <c r="R4336" s="35" t="s">
        <v>11573</v>
      </c>
      <c r="S4336" s="35" t="s">
        <v>65591</v>
      </c>
      <c r="T4336" s="37" t="s">
        <v>67046</v>
      </c>
      <c r="U4336" s="37" t="s">
        <v>65673</v>
      </c>
      <c r="V4336" s="37" t="s">
        <v>66922</v>
      </c>
      <c r="W4336" s="37" t="s">
        <v>67049</v>
      </c>
      <c r="X4336" s="37" t="s">
        <v>67050</v>
      </c>
      <c r="Y4336" s="37" t="s">
        <v>66922</v>
      </c>
      <c r="Z4336" s="37" t="s">
        <v>66923</v>
      </c>
      <c r="AA4336" s="37" t="s">
        <v>65608</v>
      </c>
      <c r="AB4336" s="37" t="s">
        <v>67047</v>
      </c>
      <c r="AC4336" s="37" t="s">
        <v>67048</v>
      </c>
      <c r="AD4336" s="26"/>
      <c r="AE4336" s="26"/>
      <c r="AF4336" s="27"/>
      <c r="AG4336" s="23"/>
      <c r="AH4336" s="23"/>
      <c r="AI4336" s="23"/>
      <c r="AJ4336" s="23"/>
      <c r="AK4336" s="23"/>
      <c r="AL4336" s="23"/>
      <c r="AM4336" s="23"/>
      <c r="AN4336" s="23"/>
      <c r="AS4336" s="24"/>
      <c r="AT4336" s="24"/>
      <c r="AU4336" s="24"/>
      <c r="AV4336" s="24"/>
      <c r="AW4336" s="24"/>
      <c r="AX4336" s="24"/>
      <c r="AY4336" s="24"/>
      <c r="AZ4336" s="24"/>
    </row>
    <row r="4337" spans="1:52" x14ac:dyDescent="0.25">
      <c r="A4337" s="22">
        <v>53440939000648</v>
      </c>
      <c r="B4337" s="36" t="s">
        <v>81016</v>
      </c>
      <c r="C4337" s="37" t="s">
        <v>66916</v>
      </c>
      <c r="D4337">
        <v>1</v>
      </c>
      <c r="E4337" s="37" t="s">
        <v>85062</v>
      </c>
      <c r="F4337" s="35" t="s">
        <v>81017</v>
      </c>
      <c r="G4337" s="35" t="s">
        <v>81018</v>
      </c>
      <c r="H4337" s="35" t="s">
        <v>73</v>
      </c>
      <c r="I4337" s="37" t="s">
        <v>76328</v>
      </c>
      <c r="J4337" s="35" t="s">
        <v>76329</v>
      </c>
      <c r="K4337" s="35" t="s">
        <v>57315</v>
      </c>
      <c r="L4337" s="37" t="s">
        <v>66984</v>
      </c>
      <c r="M4337" s="35" t="s">
        <v>54049</v>
      </c>
      <c r="N4337" s="35" t="s">
        <v>54069</v>
      </c>
      <c r="O4337" s="25" t="e">
        <f>RANK(#REF!,#REF!)</f>
        <v>#REF!</v>
      </c>
      <c r="P4337" s="36" t="e">
        <f>RANK(#REF!,#REF!)</f>
        <v>#REF!</v>
      </c>
      <c r="Q4337" s="35" t="s">
        <v>54069</v>
      </c>
      <c r="R4337" s="35" t="s">
        <v>11573</v>
      </c>
      <c r="S4337" s="35" t="s">
        <v>65591</v>
      </c>
      <c r="T4337" s="37" t="s">
        <v>67046</v>
      </c>
      <c r="U4337" s="37" t="s">
        <v>65673</v>
      </c>
      <c r="V4337" s="37" t="s">
        <v>66922</v>
      </c>
      <c r="W4337" s="37" t="s">
        <v>67049</v>
      </c>
      <c r="X4337" s="37" t="s">
        <v>67050</v>
      </c>
      <c r="Y4337" s="37" t="s">
        <v>66922</v>
      </c>
      <c r="Z4337" s="37" t="s">
        <v>66923</v>
      </c>
      <c r="AA4337" s="37" t="s">
        <v>65608</v>
      </c>
      <c r="AB4337" s="37" t="s">
        <v>67047</v>
      </c>
      <c r="AC4337" s="37" t="s">
        <v>67048</v>
      </c>
      <c r="AD4337" s="26"/>
      <c r="AE4337" s="26"/>
      <c r="AF4337" s="27"/>
      <c r="AG4337" s="23"/>
      <c r="AH4337" s="23"/>
      <c r="AI4337" s="23"/>
      <c r="AJ4337" s="23"/>
      <c r="AK4337" s="23"/>
      <c r="AL4337" s="23"/>
      <c r="AM4337" s="23"/>
      <c r="AN4337" s="23"/>
      <c r="AS4337" s="24"/>
      <c r="AT4337" s="24"/>
      <c r="AU4337" s="24"/>
      <c r="AV4337" s="24"/>
      <c r="AW4337" s="24"/>
      <c r="AX4337" s="24"/>
      <c r="AY4337" s="24"/>
      <c r="AZ4337" s="24"/>
    </row>
    <row r="4338" spans="1:52" x14ac:dyDescent="0.25">
      <c r="A4338" s="22">
        <v>53524534000183</v>
      </c>
      <c r="B4338" s="36" t="s">
        <v>81019</v>
      </c>
      <c r="C4338" s="37" t="s">
        <v>66916</v>
      </c>
      <c r="D4338">
        <v>1</v>
      </c>
      <c r="E4338" s="37" t="s">
        <v>85062</v>
      </c>
      <c r="F4338" s="35" t="s">
        <v>81020</v>
      </c>
      <c r="G4338" s="35" t="s">
        <v>81021</v>
      </c>
      <c r="H4338" s="35" t="s">
        <v>73</v>
      </c>
      <c r="I4338" s="37" t="s">
        <v>81022</v>
      </c>
      <c r="J4338" s="35" t="s">
        <v>81023</v>
      </c>
      <c r="K4338" s="35" t="s">
        <v>59122</v>
      </c>
      <c r="L4338" s="37" t="s">
        <v>66984</v>
      </c>
      <c r="M4338" s="35" t="s">
        <v>54049</v>
      </c>
      <c r="N4338" s="35" t="s">
        <v>54047</v>
      </c>
      <c r="O4338" s="25" t="e">
        <f>RANK(#REF!,#REF!)</f>
        <v>#REF!</v>
      </c>
      <c r="P4338" s="36" t="e">
        <f>RANK(#REF!,#REF!)</f>
        <v>#REF!</v>
      </c>
      <c r="Q4338" s="35" t="s">
        <v>54051</v>
      </c>
      <c r="R4338" s="35" t="s">
        <v>11573</v>
      </c>
      <c r="S4338" s="35" t="s">
        <v>65591</v>
      </c>
      <c r="T4338" s="37" t="s">
        <v>67046</v>
      </c>
      <c r="U4338" s="37" t="s">
        <v>65673</v>
      </c>
      <c r="V4338" s="37" t="s">
        <v>66922</v>
      </c>
      <c r="W4338" s="37" t="s">
        <v>67049</v>
      </c>
      <c r="X4338" s="37" t="s">
        <v>67050</v>
      </c>
      <c r="Y4338" s="37" t="s">
        <v>66922</v>
      </c>
      <c r="Z4338" s="37" t="s">
        <v>66923</v>
      </c>
      <c r="AA4338" s="37" t="s">
        <v>65608</v>
      </c>
      <c r="AB4338" s="37" t="s">
        <v>67047</v>
      </c>
      <c r="AC4338" s="37" t="s">
        <v>67048</v>
      </c>
      <c r="AD4338" s="26"/>
      <c r="AE4338" s="26"/>
      <c r="AF4338" s="27"/>
      <c r="AG4338" s="23"/>
      <c r="AH4338" s="23"/>
      <c r="AI4338" s="23"/>
      <c r="AJ4338" s="23"/>
      <c r="AK4338" s="23"/>
      <c r="AL4338" s="23"/>
      <c r="AM4338" s="23"/>
      <c r="AN4338" s="23"/>
      <c r="AS4338" s="24"/>
      <c r="AT4338" s="24"/>
      <c r="AU4338" s="24"/>
      <c r="AV4338" s="24"/>
      <c r="AW4338" s="24"/>
      <c r="AX4338" s="24"/>
      <c r="AY4338" s="24"/>
      <c r="AZ4338" s="24"/>
    </row>
    <row r="4339" spans="1:52" x14ac:dyDescent="0.25">
      <c r="A4339" s="22">
        <v>53524534000426</v>
      </c>
      <c r="B4339" s="36" t="s">
        <v>81024</v>
      </c>
      <c r="C4339" s="37" t="s">
        <v>66916</v>
      </c>
      <c r="D4339">
        <v>5</v>
      </c>
      <c r="E4339" s="37" t="s">
        <v>85065</v>
      </c>
      <c r="F4339" s="35" t="s">
        <v>81025</v>
      </c>
      <c r="G4339" s="35" t="s">
        <v>81026</v>
      </c>
      <c r="H4339" s="35" t="s">
        <v>73</v>
      </c>
      <c r="I4339" s="37" t="s">
        <v>80583</v>
      </c>
      <c r="J4339" s="35" t="s">
        <v>66813</v>
      </c>
      <c r="K4339" s="35" t="s">
        <v>55952</v>
      </c>
      <c r="L4339" s="37" t="s">
        <v>66984</v>
      </c>
      <c r="M4339" s="35" t="s">
        <v>54049</v>
      </c>
      <c r="N4339" s="35" t="s">
        <v>54838</v>
      </c>
      <c r="O4339" s="25" t="e">
        <f>RANK(#REF!,#REF!)</f>
        <v>#REF!</v>
      </c>
      <c r="P4339" s="36" t="e">
        <f>RANK(#REF!,#REF!)</f>
        <v>#REF!</v>
      </c>
      <c r="Q4339" s="35" t="s">
        <v>54592</v>
      </c>
      <c r="R4339" s="35" t="s">
        <v>11573</v>
      </c>
      <c r="S4339" s="35" t="s">
        <v>65591</v>
      </c>
      <c r="T4339" s="37" t="s">
        <v>66969</v>
      </c>
      <c r="U4339" s="37" t="s">
        <v>65602</v>
      </c>
      <c r="V4339" s="37" t="s">
        <v>66922</v>
      </c>
      <c r="W4339" s="37" t="s">
        <v>67229</v>
      </c>
      <c r="X4339" s="37" t="s">
        <v>67230</v>
      </c>
      <c r="Y4339" s="37" t="s">
        <v>66922</v>
      </c>
      <c r="Z4339" s="37" t="s">
        <v>66970</v>
      </c>
      <c r="AA4339" s="37" t="s">
        <v>65598</v>
      </c>
      <c r="AB4339" s="37" t="s">
        <v>66971</v>
      </c>
      <c r="AC4339" s="37" t="s">
        <v>66972</v>
      </c>
      <c r="AD4339" s="26"/>
      <c r="AE4339" s="26"/>
      <c r="AF4339" s="27"/>
      <c r="AG4339" s="23"/>
      <c r="AH4339" s="23"/>
      <c r="AI4339" s="23"/>
      <c r="AJ4339" s="23"/>
      <c r="AK4339" s="23"/>
      <c r="AL4339" s="23"/>
      <c r="AM4339" s="23"/>
      <c r="AN4339" s="23"/>
      <c r="AS4339" s="24"/>
      <c r="AT4339" s="24"/>
      <c r="AU4339" s="24"/>
      <c r="AV4339" s="24"/>
      <c r="AW4339" s="24"/>
      <c r="AX4339" s="24"/>
      <c r="AY4339" s="24"/>
      <c r="AZ4339" s="24"/>
    </row>
    <row r="4340" spans="1:52" x14ac:dyDescent="0.25">
      <c r="A4340" s="22">
        <v>53593398000183</v>
      </c>
      <c r="B4340" s="36" t="s">
        <v>81027</v>
      </c>
      <c r="C4340" s="37" t="s">
        <v>66916</v>
      </c>
      <c r="D4340">
        <v>1</v>
      </c>
      <c r="E4340" s="37" t="s">
        <v>85062</v>
      </c>
      <c r="F4340" s="35" t="s">
        <v>81028</v>
      </c>
      <c r="G4340" s="35" t="s">
        <v>81029</v>
      </c>
      <c r="H4340" s="35" t="s">
        <v>73</v>
      </c>
      <c r="I4340" s="37" t="s">
        <v>81030</v>
      </c>
      <c r="J4340" s="35" t="s">
        <v>39256</v>
      </c>
      <c r="K4340" s="35" t="s">
        <v>59141</v>
      </c>
      <c r="L4340" s="37" t="s">
        <v>66984</v>
      </c>
      <c r="M4340" s="35" t="s">
        <v>54049</v>
      </c>
      <c r="N4340" s="35" t="s">
        <v>54615</v>
      </c>
      <c r="O4340" s="25" t="e">
        <f>RANK(#REF!,#REF!)</f>
        <v>#REF!</v>
      </c>
      <c r="P4340" s="36" t="e">
        <f>RANK(#REF!,#REF!)</f>
        <v>#REF!</v>
      </c>
      <c r="Q4340" s="35" t="s">
        <v>54615</v>
      </c>
      <c r="R4340" s="35" t="s">
        <v>11573</v>
      </c>
      <c r="S4340" s="35" t="s">
        <v>65591</v>
      </c>
      <c r="T4340" s="37" t="s">
        <v>67046</v>
      </c>
      <c r="U4340" s="37" t="s">
        <v>65673</v>
      </c>
      <c r="V4340" s="37" t="s">
        <v>66922</v>
      </c>
      <c r="W4340" s="37" t="s">
        <v>67049</v>
      </c>
      <c r="X4340" s="37" t="s">
        <v>67050</v>
      </c>
      <c r="Y4340" s="37" t="s">
        <v>66922</v>
      </c>
      <c r="Z4340" s="37" t="s">
        <v>66923</v>
      </c>
      <c r="AA4340" s="37" t="s">
        <v>65608</v>
      </c>
      <c r="AB4340" s="37" t="s">
        <v>67047</v>
      </c>
      <c r="AC4340" s="37" t="s">
        <v>67048</v>
      </c>
      <c r="AD4340" s="26"/>
      <c r="AE4340" s="26"/>
      <c r="AF4340" s="27"/>
      <c r="AG4340" s="23"/>
      <c r="AH4340" s="23"/>
      <c r="AI4340" s="23"/>
      <c r="AJ4340" s="23"/>
      <c r="AK4340" s="23"/>
      <c r="AL4340" s="23"/>
      <c r="AM4340" s="23"/>
      <c r="AN4340" s="23"/>
      <c r="AS4340" s="24"/>
      <c r="AT4340" s="24"/>
      <c r="AU4340" s="24"/>
      <c r="AV4340" s="24"/>
      <c r="AW4340" s="24"/>
      <c r="AX4340" s="24"/>
      <c r="AY4340" s="24"/>
      <c r="AZ4340" s="24"/>
    </row>
    <row r="4341" spans="1:52" x14ac:dyDescent="0.25">
      <c r="A4341" s="22">
        <v>53636015000107</v>
      </c>
      <c r="B4341" s="36" t="s">
        <v>81031</v>
      </c>
      <c r="C4341" s="37" t="s">
        <v>66916</v>
      </c>
      <c r="D4341">
        <v>1</v>
      </c>
      <c r="E4341" s="37" t="s">
        <v>85062</v>
      </c>
      <c r="F4341" s="35" t="s">
        <v>81032</v>
      </c>
      <c r="G4341" s="35" t="s">
        <v>81033</v>
      </c>
      <c r="H4341" s="35" t="s">
        <v>73</v>
      </c>
      <c r="I4341" s="37" t="s">
        <v>66967</v>
      </c>
      <c r="J4341" s="35" t="s">
        <v>17036</v>
      </c>
      <c r="K4341" s="35" t="s">
        <v>62050</v>
      </c>
      <c r="L4341" s="37" t="s">
        <v>66920</v>
      </c>
      <c r="M4341" s="35" t="s">
        <v>54049</v>
      </c>
      <c r="N4341" s="35" t="s">
        <v>54050</v>
      </c>
      <c r="O4341" s="25" t="e">
        <f>RANK(#REF!,#REF!)</f>
        <v>#REF!</v>
      </c>
      <c r="P4341" s="36" t="e">
        <f>RANK(#REF!,#REF!)</f>
        <v>#REF!</v>
      </c>
      <c r="Q4341" s="35" t="s">
        <v>54592</v>
      </c>
      <c r="R4341" s="35" t="s">
        <v>11573</v>
      </c>
      <c r="S4341" s="35" t="s">
        <v>65591</v>
      </c>
      <c r="T4341" s="37" t="s">
        <v>66969</v>
      </c>
      <c r="U4341" s="37" t="s">
        <v>65602</v>
      </c>
      <c r="V4341" s="37" t="s">
        <v>66922</v>
      </c>
      <c r="W4341" s="37" t="s">
        <v>67229</v>
      </c>
      <c r="X4341" s="37" t="s">
        <v>67230</v>
      </c>
      <c r="Y4341" s="37" t="s">
        <v>66922</v>
      </c>
      <c r="Z4341" s="37" t="s">
        <v>66970</v>
      </c>
      <c r="AA4341" s="37" t="s">
        <v>65598</v>
      </c>
      <c r="AB4341" s="37" t="s">
        <v>66971</v>
      </c>
      <c r="AC4341" s="37" t="s">
        <v>66972</v>
      </c>
      <c r="AD4341" s="26"/>
      <c r="AE4341" s="26"/>
      <c r="AF4341" s="27"/>
      <c r="AG4341" s="23"/>
      <c r="AH4341" s="23"/>
      <c r="AI4341" s="23"/>
      <c r="AJ4341" s="23"/>
      <c r="AK4341" s="23"/>
      <c r="AL4341" s="23"/>
      <c r="AM4341" s="23"/>
      <c r="AN4341" s="23"/>
      <c r="AS4341" s="24"/>
      <c r="AT4341" s="24"/>
      <c r="AU4341" s="24"/>
      <c r="AV4341" s="24"/>
      <c r="AW4341" s="24"/>
      <c r="AX4341" s="24"/>
      <c r="AY4341" s="24"/>
      <c r="AZ4341" s="24"/>
    </row>
    <row r="4342" spans="1:52" x14ac:dyDescent="0.25">
      <c r="A4342" s="22">
        <v>53638649000107</v>
      </c>
      <c r="B4342" s="36" t="s">
        <v>81034</v>
      </c>
      <c r="C4342" s="37" t="s">
        <v>66916</v>
      </c>
      <c r="D4342">
        <v>1</v>
      </c>
      <c r="E4342" s="37" t="s">
        <v>85062</v>
      </c>
      <c r="F4342" s="35" t="s">
        <v>81035</v>
      </c>
      <c r="G4342" s="35" t="s">
        <v>81036</v>
      </c>
      <c r="H4342" s="35" t="s">
        <v>73</v>
      </c>
      <c r="I4342" s="37" t="s">
        <v>81037</v>
      </c>
      <c r="J4342" s="35" t="s">
        <v>81038</v>
      </c>
      <c r="K4342" s="35" t="s">
        <v>59164</v>
      </c>
      <c r="L4342" s="37" t="s">
        <v>66984</v>
      </c>
      <c r="M4342" s="35" t="s">
        <v>54049</v>
      </c>
      <c r="N4342" s="35" t="s">
        <v>54615</v>
      </c>
      <c r="O4342" s="25" t="e">
        <f>RANK(#REF!,#REF!)</f>
        <v>#REF!</v>
      </c>
      <c r="P4342" s="36" t="e">
        <f>RANK(#REF!,#REF!)</f>
        <v>#REF!</v>
      </c>
      <c r="Q4342" s="35" t="s">
        <v>54615</v>
      </c>
      <c r="R4342" s="35" t="s">
        <v>11573</v>
      </c>
      <c r="S4342" s="35" t="s">
        <v>65591</v>
      </c>
      <c r="T4342" s="37" t="s">
        <v>67046</v>
      </c>
      <c r="U4342" s="37" t="s">
        <v>65673</v>
      </c>
      <c r="V4342" s="37" t="s">
        <v>66922</v>
      </c>
      <c r="W4342" s="37" t="s">
        <v>67049</v>
      </c>
      <c r="X4342" s="37" t="s">
        <v>67050</v>
      </c>
      <c r="Y4342" s="37" t="s">
        <v>66922</v>
      </c>
      <c r="Z4342" s="37" t="s">
        <v>66923</v>
      </c>
      <c r="AA4342" s="37" t="s">
        <v>65608</v>
      </c>
      <c r="AB4342" s="37" t="s">
        <v>67047</v>
      </c>
      <c r="AC4342" s="37" t="s">
        <v>67048</v>
      </c>
      <c r="AD4342" s="26"/>
      <c r="AE4342" s="26"/>
      <c r="AF4342" s="27"/>
      <c r="AG4342" s="23"/>
      <c r="AH4342" s="23"/>
      <c r="AI4342" s="23"/>
      <c r="AJ4342" s="23"/>
      <c r="AK4342" s="23"/>
      <c r="AL4342" s="23"/>
      <c r="AM4342" s="23"/>
      <c r="AN4342" s="23"/>
      <c r="AS4342" s="24"/>
      <c r="AT4342" s="24"/>
      <c r="AU4342" s="24"/>
      <c r="AV4342" s="24"/>
      <c r="AW4342" s="24"/>
      <c r="AX4342" s="24"/>
      <c r="AY4342" s="24"/>
      <c r="AZ4342" s="24"/>
    </row>
    <row r="4343" spans="1:52" x14ac:dyDescent="0.25">
      <c r="A4343" s="22">
        <v>53678264000246</v>
      </c>
      <c r="B4343" s="36" t="s">
        <v>81039</v>
      </c>
      <c r="C4343" s="37" t="s">
        <v>66916</v>
      </c>
      <c r="D4343">
        <v>1</v>
      </c>
      <c r="E4343" s="37" t="s">
        <v>85062</v>
      </c>
      <c r="F4343" s="35" t="s">
        <v>81040</v>
      </c>
      <c r="G4343" s="35" t="s">
        <v>81041</v>
      </c>
      <c r="H4343" s="35" t="s">
        <v>73</v>
      </c>
      <c r="I4343" s="37" t="s">
        <v>67207</v>
      </c>
      <c r="J4343" s="35" t="s">
        <v>67208</v>
      </c>
      <c r="K4343" s="35" t="s">
        <v>61980</v>
      </c>
      <c r="L4343" s="37" t="s">
        <v>66984</v>
      </c>
      <c r="M4343" s="35" t="s">
        <v>54049</v>
      </c>
      <c r="N4343" s="35" t="s">
        <v>55373</v>
      </c>
      <c r="O4343" s="25" t="e">
        <f>RANK(#REF!,#REF!)</f>
        <v>#REF!</v>
      </c>
      <c r="P4343" s="36" t="e">
        <f>RANK(#REF!,#REF!)</f>
        <v>#REF!</v>
      </c>
      <c r="Q4343" s="35" t="s">
        <v>54069</v>
      </c>
      <c r="R4343" s="35" t="s">
        <v>11573</v>
      </c>
      <c r="S4343" s="35" t="s">
        <v>65591</v>
      </c>
      <c r="T4343" s="37" t="s">
        <v>67046</v>
      </c>
      <c r="U4343" s="37" t="s">
        <v>65673</v>
      </c>
      <c r="V4343" s="37" t="s">
        <v>66922</v>
      </c>
      <c r="W4343" s="37" t="s">
        <v>67049</v>
      </c>
      <c r="X4343" s="37" t="s">
        <v>67050</v>
      </c>
      <c r="Y4343" s="37" t="s">
        <v>66922</v>
      </c>
      <c r="Z4343" s="37" t="s">
        <v>66923</v>
      </c>
      <c r="AA4343" s="37" t="s">
        <v>65608</v>
      </c>
      <c r="AB4343" s="37" t="s">
        <v>67047</v>
      </c>
      <c r="AC4343" s="37" t="s">
        <v>67048</v>
      </c>
      <c r="AD4343" s="26"/>
      <c r="AE4343" s="26"/>
      <c r="AF4343" s="27"/>
      <c r="AG4343" s="23"/>
      <c r="AH4343" s="23"/>
      <c r="AI4343" s="23"/>
      <c r="AJ4343" s="23"/>
      <c r="AK4343" s="23"/>
      <c r="AL4343" s="23"/>
      <c r="AM4343" s="23"/>
      <c r="AN4343" s="23"/>
      <c r="AS4343" s="24"/>
      <c r="AT4343" s="24"/>
      <c r="AU4343" s="24"/>
      <c r="AV4343" s="24"/>
      <c r="AW4343" s="24"/>
      <c r="AX4343" s="24"/>
      <c r="AY4343" s="24"/>
      <c r="AZ4343" s="24"/>
    </row>
    <row r="4344" spans="1:52" x14ac:dyDescent="0.25">
      <c r="A4344" s="22">
        <v>53706362000169</v>
      </c>
      <c r="B4344" s="36" t="s">
        <v>81042</v>
      </c>
      <c r="C4344" s="37" t="s">
        <v>66916</v>
      </c>
      <c r="D4344">
        <v>1</v>
      </c>
      <c r="E4344" s="37" t="s">
        <v>85062</v>
      </c>
      <c r="F4344" s="35" t="s">
        <v>81043</v>
      </c>
      <c r="G4344" s="35" t="s">
        <v>81044</v>
      </c>
      <c r="H4344" s="35" t="s">
        <v>73</v>
      </c>
      <c r="I4344" s="37" t="s">
        <v>81045</v>
      </c>
      <c r="J4344" s="35" t="s">
        <v>81046</v>
      </c>
      <c r="K4344" s="35" t="s">
        <v>59200</v>
      </c>
      <c r="L4344" s="37" t="s">
        <v>66984</v>
      </c>
      <c r="M4344" s="35" t="s">
        <v>54049</v>
      </c>
      <c r="N4344" s="35" t="s">
        <v>54047</v>
      </c>
      <c r="O4344" s="25" t="e">
        <f>RANK(#REF!,#REF!)</f>
        <v>#REF!</v>
      </c>
      <c r="P4344" s="36" t="e">
        <f>RANK(#REF!,#REF!)</f>
        <v>#REF!</v>
      </c>
      <c r="Q4344" s="35" t="s">
        <v>54051</v>
      </c>
      <c r="R4344" s="35" t="s">
        <v>11573</v>
      </c>
      <c r="S4344" s="35" t="s">
        <v>65591</v>
      </c>
      <c r="T4344" s="37" t="s">
        <v>67046</v>
      </c>
      <c r="U4344" s="37" t="s">
        <v>65673</v>
      </c>
      <c r="V4344" s="37" t="s">
        <v>66922</v>
      </c>
      <c r="W4344" s="37" t="s">
        <v>67049</v>
      </c>
      <c r="X4344" s="37" t="s">
        <v>67050</v>
      </c>
      <c r="Y4344" s="37" t="s">
        <v>66922</v>
      </c>
      <c r="Z4344" s="37" t="s">
        <v>66923</v>
      </c>
      <c r="AA4344" s="37" t="s">
        <v>65608</v>
      </c>
      <c r="AB4344" s="37" t="s">
        <v>67047</v>
      </c>
      <c r="AC4344" s="37" t="s">
        <v>67048</v>
      </c>
      <c r="AD4344" s="26"/>
      <c r="AE4344" s="26"/>
      <c r="AF4344" s="27"/>
      <c r="AG4344" s="23"/>
      <c r="AH4344" s="23"/>
      <c r="AI4344" s="23"/>
      <c r="AJ4344" s="23"/>
      <c r="AK4344" s="23"/>
      <c r="AL4344" s="23"/>
      <c r="AM4344" s="23"/>
      <c r="AN4344" s="23"/>
      <c r="AS4344" s="24"/>
      <c r="AT4344" s="24"/>
      <c r="AU4344" s="24"/>
      <c r="AV4344" s="24"/>
      <c r="AW4344" s="24"/>
      <c r="AX4344" s="24"/>
      <c r="AY4344" s="24"/>
      <c r="AZ4344" s="24"/>
    </row>
    <row r="4345" spans="1:52" x14ac:dyDescent="0.25">
      <c r="A4345" s="22">
        <v>53723870000155</v>
      </c>
      <c r="B4345" s="36" t="s">
        <v>81047</v>
      </c>
      <c r="C4345" s="37" t="s">
        <v>66916</v>
      </c>
      <c r="D4345">
        <v>1</v>
      </c>
      <c r="E4345" s="37" t="s">
        <v>85062</v>
      </c>
      <c r="F4345" s="35" t="s">
        <v>81048</v>
      </c>
      <c r="G4345" s="35" t="s">
        <v>81049</v>
      </c>
      <c r="H4345" s="35" t="s">
        <v>73</v>
      </c>
      <c r="I4345" s="37" t="s">
        <v>81050</v>
      </c>
      <c r="J4345" s="35" t="s">
        <v>81051</v>
      </c>
      <c r="K4345" s="35" t="s">
        <v>59220</v>
      </c>
      <c r="L4345" s="37" t="s">
        <v>66984</v>
      </c>
      <c r="M4345" s="35" t="s">
        <v>54049</v>
      </c>
      <c r="N4345" s="35" t="s">
        <v>56656</v>
      </c>
      <c r="O4345" s="25" t="e">
        <f>RANK(#REF!,#REF!)</f>
        <v>#REF!</v>
      </c>
      <c r="P4345" s="36" t="e">
        <f>RANK(#REF!,#REF!)</f>
        <v>#REF!</v>
      </c>
      <c r="Q4345" s="35" t="s">
        <v>54098</v>
      </c>
      <c r="R4345" s="35" t="s">
        <v>11573</v>
      </c>
      <c r="S4345" s="35" t="s">
        <v>65591</v>
      </c>
      <c r="T4345" s="37" t="s">
        <v>67046</v>
      </c>
      <c r="U4345" s="37" t="s">
        <v>65673</v>
      </c>
      <c r="V4345" s="37" t="s">
        <v>66922</v>
      </c>
      <c r="W4345" s="37" t="s">
        <v>67049</v>
      </c>
      <c r="X4345" s="37" t="s">
        <v>67050</v>
      </c>
      <c r="Y4345" s="37" t="s">
        <v>66922</v>
      </c>
      <c r="Z4345" s="37" t="s">
        <v>66923</v>
      </c>
      <c r="AA4345" s="37" t="s">
        <v>65608</v>
      </c>
      <c r="AB4345" s="37" t="s">
        <v>67047</v>
      </c>
      <c r="AC4345" s="37" t="s">
        <v>67048</v>
      </c>
      <c r="AD4345" s="26"/>
      <c r="AE4345" s="26"/>
      <c r="AF4345" s="27"/>
      <c r="AG4345" s="23"/>
      <c r="AH4345" s="23"/>
      <c r="AI4345" s="23"/>
      <c r="AJ4345" s="23"/>
      <c r="AK4345" s="23"/>
      <c r="AL4345" s="23"/>
      <c r="AM4345" s="23"/>
      <c r="AN4345" s="23"/>
      <c r="AS4345" s="24"/>
      <c r="AT4345" s="24"/>
      <c r="AU4345" s="24"/>
      <c r="AV4345" s="24"/>
      <c r="AW4345" s="24"/>
      <c r="AX4345" s="24"/>
      <c r="AY4345" s="24"/>
      <c r="AZ4345" s="24"/>
    </row>
    <row r="4346" spans="1:52" x14ac:dyDescent="0.25">
      <c r="A4346" s="22">
        <v>53725560000170</v>
      </c>
      <c r="B4346" s="36" t="s">
        <v>66556</v>
      </c>
      <c r="C4346" s="37" t="s">
        <v>66916</v>
      </c>
      <c r="D4346">
        <v>1</v>
      </c>
      <c r="E4346" s="37" t="s">
        <v>85062</v>
      </c>
      <c r="F4346" s="35" t="s">
        <v>66557</v>
      </c>
      <c r="G4346" s="35" t="s">
        <v>66558</v>
      </c>
      <c r="H4346" s="35" t="s">
        <v>73</v>
      </c>
      <c r="I4346" s="37" t="s">
        <v>66967</v>
      </c>
      <c r="J4346" s="35" t="s">
        <v>17036</v>
      </c>
      <c r="K4346" s="35" t="s">
        <v>62050</v>
      </c>
      <c r="L4346" s="37" t="s">
        <v>66920</v>
      </c>
      <c r="M4346" s="35" t="s">
        <v>54049</v>
      </c>
      <c r="N4346" s="35" t="s">
        <v>54050</v>
      </c>
      <c r="O4346" s="25" t="e">
        <f>RANK(#REF!,#REF!)</f>
        <v>#REF!</v>
      </c>
      <c r="P4346" s="36" t="e">
        <f>RANK(#REF!,#REF!)</f>
        <v>#REF!</v>
      </c>
      <c r="Q4346" s="35" t="s">
        <v>54592</v>
      </c>
      <c r="R4346" s="35" t="s">
        <v>11573</v>
      </c>
      <c r="S4346" s="35" t="s">
        <v>65591</v>
      </c>
      <c r="T4346" s="37" t="s">
        <v>67228</v>
      </c>
      <c r="U4346" s="37" t="s">
        <v>65597</v>
      </c>
      <c r="V4346" s="37" t="s">
        <v>66922</v>
      </c>
      <c r="W4346" s="37" t="s">
        <v>67340</v>
      </c>
      <c r="X4346" s="37" t="s">
        <v>67341</v>
      </c>
      <c r="Y4346" s="37" t="s">
        <v>66922</v>
      </c>
      <c r="Z4346" s="37" t="s">
        <v>66970</v>
      </c>
      <c r="AA4346" s="37" t="s">
        <v>65598</v>
      </c>
      <c r="AB4346" s="37" t="s">
        <v>66971</v>
      </c>
      <c r="AC4346" s="37" t="s">
        <v>66972</v>
      </c>
      <c r="AD4346" s="26"/>
      <c r="AE4346" s="26"/>
      <c r="AF4346" s="27"/>
      <c r="AG4346" s="23"/>
      <c r="AH4346" s="23"/>
      <c r="AI4346" s="23"/>
      <c r="AJ4346" s="23"/>
      <c r="AK4346" s="23"/>
      <c r="AL4346" s="23"/>
      <c r="AM4346" s="23"/>
      <c r="AN4346" s="23"/>
      <c r="AS4346" s="24"/>
      <c r="AT4346" s="24"/>
      <c r="AU4346" s="24"/>
      <c r="AV4346" s="24"/>
      <c r="AW4346" s="24"/>
      <c r="AX4346" s="24"/>
      <c r="AY4346" s="24"/>
      <c r="AZ4346" s="24"/>
    </row>
    <row r="4347" spans="1:52" x14ac:dyDescent="0.25">
      <c r="A4347" s="22">
        <v>53807475000584</v>
      </c>
      <c r="B4347" s="36" t="s">
        <v>81052</v>
      </c>
      <c r="C4347" s="37" t="s">
        <v>66916</v>
      </c>
      <c r="D4347">
        <v>1</v>
      </c>
      <c r="E4347" s="37" t="s">
        <v>85062</v>
      </c>
      <c r="F4347" s="35" t="s">
        <v>81053</v>
      </c>
      <c r="G4347" s="35" t="s">
        <v>81054</v>
      </c>
      <c r="H4347" s="35" t="s">
        <v>73</v>
      </c>
      <c r="I4347" s="37" t="s">
        <v>68189</v>
      </c>
      <c r="J4347" s="35" t="s">
        <v>68190</v>
      </c>
      <c r="K4347" s="35" t="s">
        <v>64907</v>
      </c>
      <c r="L4347" s="37" t="s">
        <v>66984</v>
      </c>
      <c r="M4347" s="35" t="s">
        <v>54049</v>
      </c>
      <c r="N4347" s="35" t="s">
        <v>55990</v>
      </c>
      <c r="O4347" s="25" t="e">
        <f>RANK(#REF!,#REF!)</f>
        <v>#REF!</v>
      </c>
      <c r="P4347" s="36" t="e">
        <f>RANK(#REF!,#REF!)</f>
        <v>#REF!</v>
      </c>
      <c r="Q4347" s="35" t="s">
        <v>54265</v>
      </c>
      <c r="R4347" s="35" t="s">
        <v>11573</v>
      </c>
      <c r="S4347" s="35" t="s">
        <v>65591</v>
      </c>
      <c r="T4347" s="37" t="s">
        <v>67046</v>
      </c>
      <c r="U4347" s="37" t="s">
        <v>65673</v>
      </c>
      <c r="V4347" s="37" t="s">
        <v>66922</v>
      </c>
      <c r="W4347" s="37" t="s">
        <v>67049</v>
      </c>
      <c r="X4347" s="37" t="s">
        <v>67050</v>
      </c>
      <c r="Y4347" s="37" t="s">
        <v>66922</v>
      </c>
      <c r="Z4347" s="37" t="s">
        <v>66923</v>
      </c>
      <c r="AA4347" s="37" t="s">
        <v>65608</v>
      </c>
      <c r="AB4347" s="37" t="s">
        <v>67047</v>
      </c>
      <c r="AC4347" s="37" t="s">
        <v>67048</v>
      </c>
      <c r="AD4347" s="26"/>
      <c r="AE4347" s="26"/>
      <c r="AF4347" s="27"/>
      <c r="AG4347" s="23"/>
      <c r="AH4347" s="23"/>
      <c r="AI4347" s="23"/>
      <c r="AJ4347" s="23"/>
      <c r="AK4347" s="23"/>
      <c r="AL4347" s="23"/>
      <c r="AM4347" s="23"/>
      <c r="AN4347" s="23"/>
      <c r="AS4347" s="24"/>
      <c r="AT4347" s="24"/>
      <c r="AU4347" s="24"/>
      <c r="AV4347" s="24"/>
      <c r="AW4347" s="24"/>
      <c r="AX4347" s="24"/>
      <c r="AY4347" s="24"/>
      <c r="AZ4347" s="24"/>
    </row>
    <row r="4348" spans="1:52" x14ac:dyDescent="0.25">
      <c r="A4348" s="22">
        <v>53816153000178</v>
      </c>
      <c r="B4348" s="36" t="s">
        <v>81055</v>
      </c>
      <c r="C4348" s="37" t="s">
        <v>66916</v>
      </c>
      <c r="D4348">
        <v>1</v>
      </c>
      <c r="E4348" s="37" t="s">
        <v>85062</v>
      </c>
      <c r="F4348" s="35" t="s">
        <v>81056</v>
      </c>
      <c r="G4348" s="35" t="s">
        <v>81057</v>
      </c>
      <c r="H4348" s="35" t="s">
        <v>73</v>
      </c>
      <c r="I4348" s="37" t="s">
        <v>81058</v>
      </c>
      <c r="J4348" s="35" t="s">
        <v>81059</v>
      </c>
      <c r="K4348" s="35" t="s">
        <v>59249</v>
      </c>
      <c r="L4348" s="37" t="s">
        <v>66984</v>
      </c>
      <c r="M4348" s="35" t="s">
        <v>54049</v>
      </c>
      <c r="N4348" s="35" t="s">
        <v>54758</v>
      </c>
      <c r="O4348" s="25" t="e">
        <f>RANK(#REF!,#REF!)</f>
        <v>#REF!</v>
      </c>
      <c r="P4348" s="36" t="e">
        <f>RANK(#REF!,#REF!)</f>
        <v>#REF!</v>
      </c>
      <c r="Q4348" s="35" t="s">
        <v>54087</v>
      </c>
      <c r="R4348" s="35" t="s">
        <v>11573</v>
      </c>
      <c r="S4348" s="35" t="s">
        <v>65591</v>
      </c>
      <c r="T4348" s="37" t="s">
        <v>67046</v>
      </c>
      <c r="U4348" s="37" t="s">
        <v>65673</v>
      </c>
      <c r="V4348" s="37" t="s">
        <v>66922</v>
      </c>
      <c r="W4348" s="37" t="s">
        <v>67049</v>
      </c>
      <c r="X4348" s="37" t="s">
        <v>67050</v>
      </c>
      <c r="Y4348" s="37" t="s">
        <v>66922</v>
      </c>
      <c r="Z4348" s="37" t="s">
        <v>66923</v>
      </c>
      <c r="AA4348" s="37" t="s">
        <v>65608</v>
      </c>
      <c r="AB4348" s="37" t="s">
        <v>67047</v>
      </c>
      <c r="AC4348" s="37" t="s">
        <v>67048</v>
      </c>
      <c r="AD4348" s="26"/>
      <c r="AE4348" s="26"/>
      <c r="AF4348" s="27"/>
      <c r="AG4348" s="23"/>
      <c r="AH4348" s="23"/>
      <c r="AI4348" s="23"/>
      <c r="AJ4348" s="23"/>
      <c r="AK4348" s="23"/>
      <c r="AL4348" s="23"/>
      <c r="AM4348" s="23"/>
      <c r="AN4348" s="23"/>
      <c r="AS4348" s="24"/>
      <c r="AT4348" s="24"/>
      <c r="AU4348" s="24"/>
      <c r="AV4348" s="24"/>
      <c r="AW4348" s="24"/>
      <c r="AX4348" s="24"/>
      <c r="AY4348" s="24"/>
      <c r="AZ4348" s="24"/>
    </row>
    <row r="4349" spans="1:52" x14ac:dyDescent="0.25">
      <c r="A4349" s="22">
        <v>53894218000101</v>
      </c>
      <c r="B4349" s="36" t="s">
        <v>81060</v>
      </c>
      <c r="C4349" s="37" t="s">
        <v>66916</v>
      </c>
      <c r="D4349">
        <v>1</v>
      </c>
      <c r="E4349" s="37" t="s">
        <v>85062</v>
      </c>
      <c r="F4349" s="35" t="s">
        <v>81061</v>
      </c>
      <c r="G4349" s="35" t="s">
        <v>81062</v>
      </c>
      <c r="H4349" s="35" t="s">
        <v>73</v>
      </c>
      <c r="I4349" s="37" t="s">
        <v>67172</v>
      </c>
      <c r="J4349" s="35" t="s">
        <v>67173</v>
      </c>
      <c r="K4349" s="35" t="s">
        <v>59298</v>
      </c>
      <c r="L4349" s="37" t="s">
        <v>66984</v>
      </c>
      <c r="M4349" s="35" t="s">
        <v>54049</v>
      </c>
      <c r="N4349" s="35" t="s">
        <v>54106</v>
      </c>
      <c r="O4349" s="25" t="e">
        <f>RANK(#REF!,#REF!)</f>
        <v>#REF!</v>
      </c>
      <c r="P4349" s="36" t="e">
        <f>RANK(#REF!,#REF!)</f>
        <v>#REF!</v>
      </c>
      <c r="Q4349" s="35" t="s">
        <v>54107</v>
      </c>
      <c r="R4349" s="35" t="s">
        <v>11573</v>
      </c>
      <c r="S4349" s="35" t="s">
        <v>65591</v>
      </c>
      <c r="T4349" s="37" t="s">
        <v>67046</v>
      </c>
      <c r="U4349" s="37" t="s">
        <v>65673</v>
      </c>
      <c r="V4349" s="37" t="s">
        <v>66922</v>
      </c>
      <c r="W4349" s="37" t="s">
        <v>67049</v>
      </c>
      <c r="X4349" s="37" t="s">
        <v>67050</v>
      </c>
      <c r="Y4349" s="37" t="s">
        <v>66922</v>
      </c>
      <c r="Z4349" s="37" t="s">
        <v>66923</v>
      </c>
      <c r="AA4349" s="37" t="s">
        <v>65608</v>
      </c>
      <c r="AB4349" s="37" t="s">
        <v>67047</v>
      </c>
      <c r="AC4349" s="37" t="s">
        <v>67048</v>
      </c>
      <c r="AD4349" s="26"/>
      <c r="AE4349" s="26"/>
      <c r="AF4349" s="27"/>
      <c r="AG4349" s="23"/>
      <c r="AH4349" s="23"/>
      <c r="AI4349" s="23"/>
      <c r="AJ4349" s="23"/>
      <c r="AK4349" s="23"/>
      <c r="AL4349" s="23"/>
      <c r="AM4349" s="23"/>
      <c r="AN4349" s="23"/>
      <c r="AS4349" s="24"/>
      <c r="AT4349" s="24"/>
      <c r="AU4349" s="24"/>
      <c r="AV4349" s="24"/>
      <c r="AW4349" s="24"/>
      <c r="AX4349" s="24"/>
      <c r="AY4349" s="24"/>
      <c r="AZ4349" s="24"/>
    </row>
    <row r="4350" spans="1:52" x14ac:dyDescent="0.25">
      <c r="A4350" s="22">
        <v>53966966000144</v>
      </c>
      <c r="B4350" s="36" t="s">
        <v>81063</v>
      </c>
      <c r="C4350" s="37" t="s">
        <v>66916</v>
      </c>
      <c r="D4350">
        <v>1</v>
      </c>
      <c r="E4350" s="37" t="s">
        <v>85062</v>
      </c>
      <c r="F4350" s="35" t="s">
        <v>81064</v>
      </c>
      <c r="G4350" s="35" t="s">
        <v>81065</v>
      </c>
      <c r="H4350" s="35" t="s">
        <v>73</v>
      </c>
      <c r="I4350" s="37" t="s">
        <v>81066</v>
      </c>
      <c r="J4350" s="35" t="s">
        <v>81067</v>
      </c>
      <c r="K4350" s="35" t="s">
        <v>59337</v>
      </c>
      <c r="L4350" s="37" t="s">
        <v>66984</v>
      </c>
      <c r="M4350" s="35" t="s">
        <v>54049</v>
      </c>
      <c r="N4350" s="35" t="s">
        <v>54235</v>
      </c>
      <c r="O4350" s="25" t="e">
        <f>RANK(#REF!,#REF!)</f>
        <v>#REF!</v>
      </c>
      <c r="P4350" s="36" t="e">
        <f>RANK(#REF!,#REF!)</f>
        <v>#REF!</v>
      </c>
      <c r="Q4350" s="35" t="s">
        <v>54107</v>
      </c>
      <c r="R4350" s="35" t="s">
        <v>11573</v>
      </c>
      <c r="S4350" s="35" t="s">
        <v>65591</v>
      </c>
      <c r="T4350" s="37" t="s">
        <v>67046</v>
      </c>
      <c r="U4350" s="37" t="s">
        <v>65673</v>
      </c>
      <c r="V4350" s="37" t="s">
        <v>66922</v>
      </c>
      <c r="W4350" s="37" t="s">
        <v>67049</v>
      </c>
      <c r="X4350" s="37" t="s">
        <v>67050</v>
      </c>
      <c r="Y4350" s="37" t="s">
        <v>66922</v>
      </c>
      <c r="Z4350" s="37" t="s">
        <v>66923</v>
      </c>
      <c r="AA4350" s="37" t="s">
        <v>65608</v>
      </c>
      <c r="AB4350" s="37" t="s">
        <v>67047</v>
      </c>
      <c r="AC4350" s="37" t="s">
        <v>67048</v>
      </c>
      <c r="AD4350" s="26"/>
      <c r="AE4350" s="26"/>
      <c r="AF4350" s="27"/>
      <c r="AG4350" s="23"/>
      <c r="AH4350" s="23"/>
      <c r="AI4350" s="23"/>
      <c r="AJ4350" s="23"/>
      <c r="AK4350" s="23"/>
      <c r="AL4350" s="23"/>
      <c r="AM4350" s="23"/>
      <c r="AN4350" s="23"/>
      <c r="AS4350" s="24"/>
      <c r="AT4350" s="24"/>
      <c r="AU4350" s="24"/>
      <c r="AV4350" s="24"/>
      <c r="AW4350" s="24"/>
      <c r="AX4350" s="24"/>
      <c r="AY4350" s="24"/>
      <c r="AZ4350" s="24"/>
    </row>
    <row r="4351" spans="1:52" x14ac:dyDescent="0.25">
      <c r="A4351" s="22">
        <v>54012406000202</v>
      </c>
      <c r="B4351" s="36" t="s">
        <v>81068</v>
      </c>
      <c r="C4351" s="37" t="s">
        <v>66916</v>
      </c>
      <c r="D4351">
        <v>35</v>
      </c>
      <c r="E4351" s="37" t="s">
        <v>85109</v>
      </c>
      <c r="F4351" s="35" t="s">
        <v>81069</v>
      </c>
      <c r="G4351" s="35" t="s">
        <v>81070</v>
      </c>
      <c r="H4351" s="35" t="s">
        <v>73</v>
      </c>
      <c r="I4351" s="37" t="s">
        <v>71136</v>
      </c>
      <c r="J4351" s="35" t="s">
        <v>71137</v>
      </c>
      <c r="K4351" s="35" t="s">
        <v>58143</v>
      </c>
      <c r="L4351" s="37" t="s">
        <v>66984</v>
      </c>
      <c r="M4351" s="35" t="s">
        <v>54049</v>
      </c>
      <c r="N4351" s="35" t="s">
        <v>54397</v>
      </c>
      <c r="O4351" s="25" t="e">
        <f>RANK(#REF!,#REF!)</f>
        <v>#REF!</v>
      </c>
      <c r="P4351" s="36" t="e">
        <f>RANK(#REF!,#REF!)</f>
        <v>#REF!</v>
      </c>
      <c r="Q4351" s="35" t="s">
        <v>54398</v>
      </c>
      <c r="R4351" s="35" t="s">
        <v>11573</v>
      </c>
      <c r="S4351" s="35" t="s">
        <v>65591</v>
      </c>
      <c r="T4351" s="37" t="s">
        <v>67046</v>
      </c>
      <c r="U4351" s="37" t="s">
        <v>65673</v>
      </c>
      <c r="V4351" s="37" t="s">
        <v>66922</v>
      </c>
      <c r="W4351" s="37" t="s">
        <v>67049</v>
      </c>
      <c r="X4351" s="37" t="s">
        <v>67050</v>
      </c>
      <c r="Y4351" s="37" t="s">
        <v>66922</v>
      </c>
      <c r="Z4351" s="37" t="s">
        <v>66923</v>
      </c>
      <c r="AA4351" s="37" t="s">
        <v>65608</v>
      </c>
      <c r="AB4351" s="37" t="s">
        <v>67047</v>
      </c>
      <c r="AC4351" s="37" t="s">
        <v>67048</v>
      </c>
      <c r="AD4351" s="26"/>
      <c r="AE4351" s="26"/>
      <c r="AF4351" s="27"/>
      <c r="AG4351" s="23"/>
      <c r="AH4351" s="23"/>
      <c r="AI4351" s="23"/>
      <c r="AJ4351" s="23"/>
      <c r="AK4351" s="23"/>
      <c r="AL4351" s="23"/>
      <c r="AM4351" s="23"/>
      <c r="AN4351" s="23"/>
      <c r="AS4351" s="24"/>
      <c r="AT4351" s="24"/>
      <c r="AU4351" s="24"/>
      <c r="AV4351" s="24"/>
      <c r="AW4351" s="24"/>
      <c r="AX4351" s="24"/>
      <c r="AY4351" s="24"/>
      <c r="AZ4351" s="24"/>
    </row>
    <row r="4352" spans="1:52" x14ac:dyDescent="0.25">
      <c r="A4352" s="22">
        <v>54012406000385</v>
      </c>
      <c r="B4352" s="36" t="s">
        <v>81071</v>
      </c>
      <c r="C4352" s="37" t="s">
        <v>66916</v>
      </c>
      <c r="D4352">
        <v>35</v>
      </c>
      <c r="E4352" s="37" t="s">
        <v>85109</v>
      </c>
      <c r="F4352" s="35" t="s">
        <v>81072</v>
      </c>
      <c r="G4352" s="35" t="s">
        <v>81073</v>
      </c>
      <c r="H4352" s="35" t="s">
        <v>73</v>
      </c>
      <c r="I4352" s="37" t="s">
        <v>79598</v>
      </c>
      <c r="J4352" s="35" t="s">
        <v>42583</v>
      </c>
      <c r="K4352" s="35" t="s">
        <v>54396</v>
      </c>
      <c r="L4352" s="37" t="s">
        <v>66984</v>
      </c>
      <c r="M4352" s="35" t="s">
        <v>54049</v>
      </c>
      <c r="N4352" s="35" t="s">
        <v>54397</v>
      </c>
      <c r="O4352" s="25" t="e">
        <f>RANK(#REF!,#REF!)</f>
        <v>#REF!</v>
      </c>
      <c r="P4352" s="36" t="e">
        <f>RANK(#REF!,#REF!)</f>
        <v>#REF!</v>
      </c>
      <c r="Q4352" s="35" t="s">
        <v>54398</v>
      </c>
      <c r="R4352" s="35" t="s">
        <v>11573</v>
      </c>
      <c r="S4352" s="35" t="s">
        <v>65591</v>
      </c>
      <c r="T4352" s="37" t="s">
        <v>67046</v>
      </c>
      <c r="U4352" s="37" t="s">
        <v>65673</v>
      </c>
      <c r="V4352" s="37" t="s">
        <v>66922</v>
      </c>
      <c r="W4352" s="37" t="s">
        <v>67049</v>
      </c>
      <c r="X4352" s="37" t="s">
        <v>67050</v>
      </c>
      <c r="Y4352" s="37" t="s">
        <v>66922</v>
      </c>
      <c r="Z4352" s="37" t="s">
        <v>66923</v>
      </c>
      <c r="AA4352" s="37" t="s">
        <v>65608</v>
      </c>
      <c r="AB4352" s="37" t="s">
        <v>67047</v>
      </c>
      <c r="AC4352" s="37" t="s">
        <v>67048</v>
      </c>
      <c r="AD4352" s="26"/>
      <c r="AE4352" s="26"/>
      <c r="AF4352" s="27"/>
      <c r="AG4352" s="23"/>
      <c r="AH4352" s="23"/>
      <c r="AI4352" s="23"/>
      <c r="AJ4352" s="23"/>
      <c r="AK4352" s="23"/>
      <c r="AL4352" s="23"/>
      <c r="AM4352" s="23"/>
      <c r="AN4352" s="23"/>
      <c r="AS4352" s="24"/>
      <c r="AT4352" s="24"/>
      <c r="AU4352" s="24"/>
      <c r="AV4352" s="24"/>
      <c r="AW4352" s="24"/>
      <c r="AX4352" s="24"/>
      <c r="AY4352" s="24"/>
      <c r="AZ4352" s="24"/>
    </row>
    <row r="4353" spans="1:52" x14ac:dyDescent="0.25">
      <c r="A4353" s="22">
        <v>54022967000101</v>
      </c>
      <c r="B4353" s="36" t="s">
        <v>81074</v>
      </c>
      <c r="C4353" s="37" t="s">
        <v>66916</v>
      </c>
      <c r="D4353">
        <v>1</v>
      </c>
      <c r="E4353" s="37" t="s">
        <v>85062</v>
      </c>
      <c r="F4353" s="35" t="s">
        <v>81075</v>
      </c>
      <c r="G4353" s="35" t="s">
        <v>81076</v>
      </c>
      <c r="H4353" s="35" t="s">
        <v>73</v>
      </c>
      <c r="I4353" s="37" t="s">
        <v>81077</v>
      </c>
      <c r="J4353" s="35" t="s">
        <v>33222</v>
      </c>
      <c r="K4353" s="35" t="s">
        <v>59359</v>
      </c>
      <c r="L4353" s="37" t="s">
        <v>66984</v>
      </c>
      <c r="M4353" s="35" t="s">
        <v>54049</v>
      </c>
      <c r="N4353" s="35" t="s">
        <v>57249</v>
      </c>
      <c r="O4353" s="25" t="e">
        <f>RANK(#REF!,#REF!)</f>
        <v>#REF!</v>
      </c>
      <c r="P4353" s="36" t="e">
        <f>RANK(#REF!,#REF!)</f>
        <v>#REF!</v>
      </c>
      <c r="Q4353" s="35" t="s">
        <v>54503</v>
      </c>
      <c r="R4353" s="35" t="s">
        <v>11573</v>
      </c>
      <c r="S4353" s="35" t="s">
        <v>65591</v>
      </c>
      <c r="T4353" s="37" t="s">
        <v>67046</v>
      </c>
      <c r="U4353" s="37" t="s">
        <v>65673</v>
      </c>
      <c r="V4353" s="37" t="s">
        <v>66922</v>
      </c>
      <c r="W4353" s="37" t="s">
        <v>67049</v>
      </c>
      <c r="X4353" s="37" t="s">
        <v>67050</v>
      </c>
      <c r="Y4353" s="37" t="s">
        <v>66922</v>
      </c>
      <c r="Z4353" s="37" t="s">
        <v>66923</v>
      </c>
      <c r="AA4353" s="37" t="s">
        <v>65608</v>
      </c>
      <c r="AB4353" s="37" t="s">
        <v>67047</v>
      </c>
      <c r="AC4353" s="37" t="s">
        <v>67048</v>
      </c>
      <c r="AD4353" s="26"/>
      <c r="AE4353" s="26"/>
      <c r="AF4353" s="27"/>
      <c r="AG4353" s="23"/>
      <c r="AH4353" s="23"/>
      <c r="AI4353" s="23"/>
      <c r="AJ4353" s="23"/>
      <c r="AK4353" s="23"/>
      <c r="AL4353" s="23"/>
      <c r="AM4353" s="23"/>
      <c r="AN4353" s="23"/>
      <c r="AS4353" s="24"/>
      <c r="AT4353" s="24"/>
      <c r="AU4353" s="24"/>
      <c r="AV4353" s="24"/>
      <c r="AW4353" s="24"/>
      <c r="AX4353" s="24"/>
      <c r="AY4353" s="24"/>
      <c r="AZ4353" s="24"/>
    </row>
    <row r="4354" spans="1:52" x14ac:dyDescent="0.25">
      <c r="A4354" s="22">
        <v>54035688000174</v>
      </c>
      <c r="B4354" s="36" t="s">
        <v>81078</v>
      </c>
      <c r="C4354" s="37" t="s">
        <v>66916</v>
      </c>
      <c r="D4354">
        <v>1</v>
      </c>
      <c r="E4354" s="37" t="s">
        <v>85062</v>
      </c>
      <c r="F4354" s="35" t="s">
        <v>81079</v>
      </c>
      <c r="G4354" s="35" t="s">
        <v>81080</v>
      </c>
      <c r="H4354" s="35" t="s">
        <v>73</v>
      </c>
      <c r="I4354" s="37" t="s">
        <v>81012</v>
      </c>
      <c r="J4354" s="35" t="s">
        <v>48964</v>
      </c>
      <c r="K4354" s="35" t="s">
        <v>59058</v>
      </c>
      <c r="L4354" s="37" t="s">
        <v>66984</v>
      </c>
      <c r="M4354" s="35" t="s">
        <v>54049</v>
      </c>
      <c r="N4354" s="35" t="s">
        <v>54047</v>
      </c>
      <c r="O4354" s="25" t="e">
        <f>RANK(#REF!,#REF!)</f>
        <v>#REF!</v>
      </c>
      <c r="P4354" s="36" t="e">
        <f>RANK(#REF!,#REF!)</f>
        <v>#REF!</v>
      </c>
      <c r="Q4354" s="35" t="s">
        <v>54051</v>
      </c>
      <c r="R4354" s="35" t="s">
        <v>11573</v>
      </c>
      <c r="S4354" s="35" t="s">
        <v>65591</v>
      </c>
      <c r="T4354" s="37" t="s">
        <v>67046</v>
      </c>
      <c r="U4354" s="37" t="s">
        <v>65673</v>
      </c>
      <c r="V4354" s="37" t="s">
        <v>66922</v>
      </c>
      <c r="W4354" s="37" t="s">
        <v>67049</v>
      </c>
      <c r="X4354" s="37" t="s">
        <v>67050</v>
      </c>
      <c r="Y4354" s="37" t="s">
        <v>66922</v>
      </c>
      <c r="Z4354" s="37" t="s">
        <v>66923</v>
      </c>
      <c r="AA4354" s="37" t="s">
        <v>65608</v>
      </c>
      <c r="AB4354" s="37" t="s">
        <v>67047</v>
      </c>
      <c r="AC4354" s="37" t="s">
        <v>67048</v>
      </c>
      <c r="AD4354" s="26"/>
      <c r="AE4354" s="26"/>
      <c r="AF4354" s="27"/>
      <c r="AG4354" s="23"/>
      <c r="AH4354" s="23"/>
      <c r="AI4354" s="23"/>
      <c r="AJ4354" s="23"/>
      <c r="AK4354" s="23"/>
      <c r="AL4354" s="23"/>
      <c r="AM4354" s="23"/>
      <c r="AN4354" s="23"/>
      <c r="AS4354" s="24"/>
      <c r="AT4354" s="24"/>
      <c r="AU4354" s="24"/>
      <c r="AV4354" s="24"/>
      <c r="AW4354" s="24"/>
      <c r="AX4354" s="24"/>
      <c r="AY4354" s="24"/>
      <c r="AZ4354" s="24"/>
    </row>
    <row r="4355" spans="1:52" x14ac:dyDescent="0.25">
      <c r="A4355" s="22">
        <v>54122213000115</v>
      </c>
      <c r="B4355" s="36" t="s">
        <v>81081</v>
      </c>
      <c r="C4355" s="37" t="s">
        <v>66916</v>
      </c>
      <c r="D4355">
        <v>1</v>
      </c>
      <c r="E4355" s="37" t="s">
        <v>85062</v>
      </c>
      <c r="F4355" s="35" t="s">
        <v>81082</v>
      </c>
      <c r="G4355" s="35" t="s">
        <v>81083</v>
      </c>
      <c r="H4355" s="35" t="s">
        <v>73</v>
      </c>
      <c r="I4355" s="37" t="s">
        <v>69661</v>
      </c>
      <c r="J4355" s="35" t="s">
        <v>69662</v>
      </c>
      <c r="K4355" s="35" t="s">
        <v>59383</v>
      </c>
      <c r="L4355" s="37" t="s">
        <v>66984</v>
      </c>
      <c r="M4355" s="35" t="s">
        <v>54049</v>
      </c>
      <c r="N4355" s="35" t="s">
        <v>56091</v>
      </c>
      <c r="O4355" s="25" t="e">
        <f>RANK(#REF!,#REF!)</f>
        <v>#REF!</v>
      </c>
      <c r="P4355" s="36" t="e">
        <f>RANK(#REF!,#REF!)</f>
        <v>#REF!</v>
      </c>
      <c r="Q4355" s="35" t="s">
        <v>54275</v>
      </c>
      <c r="R4355" s="35" t="s">
        <v>11573</v>
      </c>
      <c r="S4355" s="35" t="s">
        <v>65591</v>
      </c>
      <c r="T4355" s="37" t="s">
        <v>66969</v>
      </c>
      <c r="U4355" s="37" t="s">
        <v>65602</v>
      </c>
      <c r="V4355" s="37" t="s">
        <v>66922</v>
      </c>
      <c r="W4355" s="37" t="s">
        <v>67229</v>
      </c>
      <c r="X4355" s="37" t="s">
        <v>67230</v>
      </c>
      <c r="Y4355" s="37" t="s">
        <v>66922</v>
      </c>
      <c r="Z4355" s="37" t="s">
        <v>66970</v>
      </c>
      <c r="AA4355" s="37" t="s">
        <v>65598</v>
      </c>
      <c r="AB4355" s="37" t="s">
        <v>66971</v>
      </c>
      <c r="AC4355" s="37" t="s">
        <v>66972</v>
      </c>
      <c r="AD4355" s="26"/>
      <c r="AE4355" s="26"/>
      <c r="AF4355" s="27"/>
      <c r="AG4355" s="23"/>
      <c r="AH4355" s="23"/>
      <c r="AI4355" s="23"/>
      <c r="AJ4355" s="23"/>
      <c r="AK4355" s="23"/>
      <c r="AL4355" s="23"/>
      <c r="AM4355" s="23"/>
      <c r="AN4355" s="23"/>
      <c r="AS4355" s="24"/>
      <c r="AT4355" s="24"/>
      <c r="AU4355" s="24"/>
      <c r="AV4355" s="24"/>
      <c r="AW4355" s="24"/>
      <c r="AX4355" s="24"/>
      <c r="AY4355" s="24"/>
      <c r="AZ4355" s="24"/>
    </row>
    <row r="4356" spans="1:52" x14ac:dyDescent="0.25">
      <c r="A4356" s="22">
        <v>54228648000149</v>
      </c>
      <c r="B4356" s="36" t="s">
        <v>81084</v>
      </c>
      <c r="C4356" s="37" t="s">
        <v>66916</v>
      </c>
      <c r="D4356">
        <v>1</v>
      </c>
      <c r="E4356" s="37" t="s">
        <v>85062</v>
      </c>
      <c r="F4356" s="35" t="s">
        <v>81085</v>
      </c>
      <c r="G4356" s="35" t="s">
        <v>81086</v>
      </c>
      <c r="H4356" s="35" t="s">
        <v>73</v>
      </c>
      <c r="I4356" s="37" t="s">
        <v>81087</v>
      </c>
      <c r="J4356" s="35" t="s">
        <v>81088</v>
      </c>
      <c r="K4356" s="35" t="s">
        <v>56563</v>
      </c>
      <c r="L4356" s="37" t="s">
        <v>66984</v>
      </c>
      <c r="M4356" s="35" t="s">
        <v>54049</v>
      </c>
      <c r="N4356" s="35" t="s">
        <v>55373</v>
      </c>
      <c r="O4356" s="25" t="e">
        <f>RANK(#REF!,#REF!)</f>
        <v>#REF!</v>
      </c>
      <c r="P4356" s="36" t="e">
        <f>RANK(#REF!,#REF!)</f>
        <v>#REF!</v>
      </c>
      <c r="Q4356" s="35" t="s">
        <v>54069</v>
      </c>
      <c r="R4356" s="35" t="s">
        <v>11573</v>
      </c>
      <c r="S4356" s="35" t="s">
        <v>65591</v>
      </c>
      <c r="T4356" s="37" t="s">
        <v>67046</v>
      </c>
      <c r="U4356" s="37" t="s">
        <v>65673</v>
      </c>
      <c r="V4356" s="37" t="s">
        <v>66922</v>
      </c>
      <c r="W4356" s="37" t="s">
        <v>67049</v>
      </c>
      <c r="X4356" s="37" t="s">
        <v>67050</v>
      </c>
      <c r="Y4356" s="37" t="s">
        <v>66922</v>
      </c>
      <c r="Z4356" s="37" t="s">
        <v>66923</v>
      </c>
      <c r="AA4356" s="37" t="s">
        <v>65608</v>
      </c>
      <c r="AB4356" s="37" t="s">
        <v>67047</v>
      </c>
      <c r="AC4356" s="37" t="s">
        <v>67048</v>
      </c>
      <c r="AD4356" s="26"/>
      <c r="AE4356" s="26"/>
      <c r="AF4356" s="27"/>
      <c r="AG4356" s="23"/>
      <c r="AH4356" s="23"/>
      <c r="AI4356" s="23"/>
      <c r="AJ4356" s="23"/>
      <c r="AK4356" s="23"/>
      <c r="AL4356" s="23"/>
      <c r="AM4356" s="23"/>
      <c r="AN4356" s="23"/>
      <c r="AS4356" s="24"/>
      <c r="AT4356" s="24"/>
      <c r="AU4356" s="24"/>
      <c r="AV4356" s="24"/>
      <c r="AW4356" s="24"/>
      <c r="AX4356" s="24"/>
      <c r="AY4356" s="24"/>
      <c r="AZ4356" s="24"/>
    </row>
    <row r="4357" spans="1:52" x14ac:dyDescent="0.25">
      <c r="A4357" s="22">
        <v>54283775000140</v>
      </c>
      <c r="B4357" s="36" t="s">
        <v>81089</v>
      </c>
      <c r="C4357" s="37" t="s">
        <v>66916</v>
      </c>
      <c r="D4357">
        <v>1</v>
      </c>
      <c r="E4357" s="37" t="s">
        <v>85062</v>
      </c>
      <c r="F4357" s="35" t="s">
        <v>81090</v>
      </c>
      <c r="G4357" s="35" t="s">
        <v>81091</v>
      </c>
      <c r="H4357" s="35" t="s">
        <v>73</v>
      </c>
      <c r="I4357" s="37" t="s">
        <v>66967</v>
      </c>
      <c r="J4357" s="35" t="s">
        <v>17036</v>
      </c>
      <c r="K4357" s="35" t="s">
        <v>62050</v>
      </c>
      <c r="L4357" s="37" t="s">
        <v>66920</v>
      </c>
      <c r="M4357" s="35" t="s">
        <v>54049</v>
      </c>
      <c r="N4357" s="35" t="s">
        <v>54050</v>
      </c>
      <c r="O4357" s="25" t="e">
        <f>RANK(#REF!,#REF!)</f>
        <v>#REF!</v>
      </c>
      <c r="P4357" s="36" t="e">
        <f>RANK(#REF!,#REF!)</f>
        <v>#REF!</v>
      </c>
      <c r="Q4357" s="35" t="s">
        <v>54592</v>
      </c>
      <c r="R4357" s="35" t="s">
        <v>11573</v>
      </c>
      <c r="S4357" s="35" t="s">
        <v>65591</v>
      </c>
      <c r="T4357" s="37" t="s">
        <v>66969</v>
      </c>
      <c r="U4357" s="37" t="s">
        <v>65602</v>
      </c>
      <c r="V4357" s="37" t="s">
        <v>66922</v>
      </c>
      <c r="W4357" s="37" t="s">
        <v>67229</v>
      </c>
      <c r="X4357" s="37" t="s">
        <v>67230</v>
      </c>
      <c r="Y4357" s="37" t="s">
        <v>66922</v>
      </c>
      <c r="Z4357" s="37" t="s">
        <v>66970</v>
      </c>
      <c r="AA4357" s="37" t="s">
        <v>65598</v>
      </c>
      <c r="AB4357" s="37" t="s">
        <v>66971</v>
      </c>
      <c r="AC4357" s="37" t="s">
        <v>66972</v>
      </c>
      <c r="AD4357" s="26"/>
      <c r="AE4357" s="26"/>
      <c r="AF4357" s="27"/>
      <c r="AG4357" s="23"/>
      <c r="AH4357" s="23"/>
      <c r="AI4357" s="23"/>
      <c r="AJ4357" s="23"/>
      <c r="AK4357" s="23"/>
      <c r="AL4357" s="23"/>
      <c r="AM4357" s="23"/>
      <c r="AN4357" s="23"/>
      <c r="AS4357" s="24"/>
      <c r="AT4357" s="24"/>
      <c r="AU4357" s="24"/>
      <c r="AV4357" s="24"/>
      <c r="AW4357" s="24"/>
      <c r="AX4357" s="24"/>
      <c r="AY4357" s="24"/>
      <c r="AZ4357" s="24"/>
    </row>
    <row r="4358" spans="1:52" x14ac:dyDescent="0.25">
      <c r="A4358" s="22">
        <v>54370630000187</v>
      </c>
      <c r="B4358" s="36" t="s">
        <v>81092</v>
      </c>
      <c r="C4358" s="37" t="s">
        <v>66916</v>
      </c>
      <c r="D4358">
        <v>1</v>
      </c>
      <c r="E4358" s="37" t="s">
        <v>85062</v>
      </c>
      <c r="F4358" s="35" t="s">
        <v>81093</v>
      </c>
      <c r="G4358" s="35" t="s">
        <v>81094</v>
      </c>
      <c r="H4358" s="35" t="s">
        <v>73</v>
      </c>
      <c r="I4358" s="37" t="s">
        <v>68481</v>
      </c>
      <c r="J4358" s="35" t="s">
        <v>68482</v>
      </c>
      <c r="K4358" s="35" t="s">
        <v>59435</v>
      </c>
      <c r="L4358" s="37" t="s">
        <v>66984</v>
      </c>
      <c r="M4358" s="35" t="s">
        <v>54049</v>
      </c>
      <c r="N4358" s="35" t="s">
        <v>54398</v>
      </c>
      <c r="O4358" s="25" t="e">
        <f>RANK(#REF!,#REF!)</f>
        <v>#REF!</v>
      </c>
      <c r="P4358" s="36" t="e">
        <f>RANK(#REF!,#REF!)</f>
        <v>#REF!</v>
      </c>
      <c r="Q4358" s="35" t="s">
        <v>54398</v>
      </c>
      <c r="R4358" s="35" t="s">
        <v>11573</v>
      </c>
      <c r="S4358" s="35" t="s">
        <v>65591</v>
      </c>
      <c r="T4358" s="37" t="s">
        <v>67046</v>
      </c>
      <c r="U4358" s="37" t="s">
        <v>65673</v>
      </c>
      <c r="V4358" s="37" t="s">
        <v>66922</v>
      </c>
      <c r="W4358" s="37" t="s">
        <v>67049</v>
      </c>
      <c r="X4358" s="37" t="s">
        <v>67050</v>
      </c>
      <c r="Y4358" s="37" t="s">
        <v>66922</v>
      </c>
      <c r="Z4358" s="37" t="s">
        <v>66923</v>
      </c>
      <c r="AA4358" s="37" t="s">
        <v>65608</v>
      </c>
      <c r="AB4358" s="37" t="s">
        <v>67047</v>
      </c>
      <c r="AC4358" s="37" t="s">
        <v>67048</v>
      </c>
      <c r="AD4358" s="26"/>
      <c r="AE4358" s="26"/>
      <c r="AF4358" s="27"/>
      <c r="AG4358" s="23"/>
      <c r="AH4358" s="23"/>
      <c r="AI4358" s="23"/>
      <c r="AJ4358" s="23"/>
      <c r="AK4358" s="23"/>
      <c r="AL4358" s="23"/>
      <c r="AM4358" s="23"/>
      <c r="AN4358" s="23"/>
      <c r="AS4358" s="24"/>
      <c r="AT4358" s="24"/>
      <c r="AU4358" s="24"/>
      <c r="AV4358" s="24"/>
      <c r="AW4358" s="24"/>
      <c r="AX4358" s="24"/>
      <c r="AY4358" s="24"/>
      <c r="AZ4358" s="24"/>
    </row>
    <row r="4359" spans="1:52" x14ac:dyDescent="0.25">
      <c r="A4359" s="22">
        <v>54384631000261</v>
      </c>
      <c r="B4359" s="36" t="s">
        <v>81095</v>
      </c>
      <c r="C4359" s="37" t="s">
        <v>66916</v>
      </c>
      <c r="D4359">
        <v>1</v>
      </c>
      <c r="E4359" s="37" t="s">
        <v>85062</v>
      </c>
      <c r="F4359" s="35" t="s">
        <v>81096</v>
      </c>
      <c r="G4359" s="35" t="s">
        <v>81097</v>
      </c>
      <c r="H4359" s="35" t="s">
        <v>73</v>
      </c>
      <c r="I4359" s="37" t="s">
        <v>68481</v>
      </c>
      <c r="J4359" s="35" t="s">
        <v>68482</v>
      </c>
      <c r="K4359" s="35" t="s">
        <v>59435</v>
      </c>
      <c r="L4359" s="37" t="s">
        <v>66984</v>
      </c>
      <c r="M4359" s="35" t="s">
        <v>54049</v>
      </c>
      <c r="N4359" s="35" t="s">
        <v>54398</v>
      </c>
      <c r="O4359" s="25" t="e">
        <f>RANK(#REF!,#REF!)</f>
        <v>#REF!</v>
      </c>
      <c r="P4359" s="36" t="e">
        <f>RANK(#REF!,#REF!)</f>
        <v>#REF!</v>
      </c>
      <c r="Q4359" s="35" t="s">
        <v>54398</v>
      </c>
      <c r="R4359" s="35" t="s">
        <v>11573</v>
      </c>
      <c r="S4359" s="35" t="s">
        <v>65591</v>
      </c>
      <c r="T4359" s="37" t="s">
        <v>67046</v>
      </c>
      <c r="U4359" s="37" t="s">
        <v>65673</v>
      </c>
      <c r="V4359" s="37" t="s">
        <v>66922</v>
      </c>
      <c r="W4359" s="37" t="s">
        <v>67049</v>
      </c>
      <c r="X4359" s="37" t="s">
        <v>67050</v>
      </c>
      <c r="Y4359" s="37" t="s">
        <v>66922</v>
      </c>
      <c r="Z4359" s="37" t="s">
        <v>66923</v>
      </c>
      <c r="AA4359" s="37" t="s">
        <v>65608</v>
      </c>
      <c r="AB4359" s="37" t="s">
        <v>67047</v>
      </c>
      <c r="AC4359" s="37" t="s">
        <v>67048</v>
      </c>
      <c r="AD4359" s="26"/>
      <c r="AE4359" s="26"/>
      <c r="AF4359" s="27"/>
      <c r="AG4359" s="23"/>
      <c r="AH4359" s="23"/>
      <c r="AI4359" s="23"/>
      <c r="AJ4359" s="23"/>
      <c r="AK4359" s="23"/>
      <c r="AL4359" s="23"/>
      <c r="AM4359" s="23"/>
      <c r="AN4359" s="23"/>
      <c r="AS4359" s="24"/>
      <c r="AT4359" s="24"/>
      <c r="AU4359" s="24"/>
      <c r="AV4359" s="24"/>
      <c r="AW4359" s="24"/>
      <c r="AX4359" s="24"/>
      <c r="AY4359" s="24"/>
      <c r="AZ4359" s="24"/>
    </row>
    <row r="4360" spans="1:52" x14ac:dyDescent="0.25">
      <c r="A4360" s="22">
        <v>54426937000152</v>
      </c>
      <c r="B4360" s="36" t="s">
        <v>81098</v>
      </c>
      <c r="C4360" s="37" t="s">
        <v>66916</v>
      </c>
      <c r="D4360">
        <v>1</v>
      </c>
      <c r="E4360" s="37" t="s">
        <v>85062</v>
      </c>
      <c r="F4360" s="35" t="s">
        <v>81099</v>
      </c>
      <c r="G4360" s="35" t="s">
        <v>81100</v>
      </c>
      <c r="H4360" s="35" t="s">
        <v>73</v>
      </c>
      <c r="I4360" s="37" t="s">
        <v>81101</v>
      </c>
      <c r="J4360" s="35" t="s">
        <v>81102</v>
      </c>
      <c r="K4360" s="35" t="s">
        <v>60470</v>
      </c>
      <c r="L4360" s="37" t="s">
        <v>66984</v>
      </c>
      <c r="M4360" s="35" t="s">
        <v>54049</v>
      </c>
      <c r="N4360" s="35" t="s">
        <v>54068</v>
      </c>
      <c r="O4360" s="25" t="e">
        <f>RANK(#REF!,#REF!)</f>
        <v>#REF!</v>
      </c>
      <c r="P4360" s="36" t="e">
        <f>RANK(#REF!,#REF!)</f>
        <v>#REF!</v>
      </c>
      <c r="Q4360" s="35" t="s">
        <v>54069</v>
      </c>
      <c r="R4360" s="35" t="s">
        <v>11573</v>
      </c>
      <c r="S4360" s="35" t="s">
        <v>65591</v>
      </c>
      <c r="T4360" s="37" t="s">
        <v>67046</v>
      </c>
      <c r="U4360" s="37" t="s">
        <v>65673</v>
      </c>
      <c r="V4360" s="37" t="s">
        <v>66922</v>
      </c>
      <c r="W4360" s="37" t="s">
        <v>67049</v>
      </c>
      <c r="X4360" s="37" t="s">
        <v>67050</v>
      </c>
      <c r="Y4360" s="37" t="s">
        <v>66922</v>
      </c>
      <c r="Z4360" s="37" t="s">
        <v>66923</v>
      </c>
      <c r="AA4360" s="37" t="s">
        <v>65608</v>
      </c>
      <c r="AB4360" s="37" t="s">
        <v>67047</v>
      </c>
      <c r="AC4360" s="37" t="s">
        <v>67048</v>
      </c>
      <c r="AD4360" s="26"/>
      <c r="AE4360" s="26"/>
      <c r="AF4360" s="27"/>
      <c r="AG4360" s="23"/>
      <c r="AH4360" s="23"/>
      <c r="AI4360" s="23"/>
      <c r="AJ4360" s="23"/>
      <c r="AK4360" s="23"/>
      <c r="AL4360" s="23"/>
      <c r="AM4360" s="23"/>
      <c r="AN4360" s="23"/>
      <c r="AS4360" s="24"/>
      <c r="AT4360" s="24"/>
      <c r="AU4360" s="24"/>
      <c r="AV4360" s="24"/>
      <c r="AW4360" s="24"/>
      <c r="AX4360" s="24"/>
      <c r="AY4360" s="24"/>
      <c r="AZ4360" s="24"/>
    </row>
    <row r="4361" spans="1:52" x14ac:dyDescent="0.25">
      <c r="A4361" s="22">
        <v>54667316000160</v>
      </c>
      <c r="B4361" s="36" t="s">
        <v>81103</v>
      </c>
      <c r="C4361" s="37" t="s">
        <v>66916</v>
      </c>
      <c r="D4361">
        <v>1</v>
      </c>
      <c r="E4361" s="37" t="s">
        <v>85062</v>
      </c>
      <c r="F4361" s="35" t="s">
        <v>81104</v>
      </c>
      <c r="G4361" s="35" t="s">
        <v>81105</v>
      </c>
      <c r="H4361" s="35" t="s">
        <v>73</v>
      </c>
      <c r="I4361" s="37" t="s">
        <v>80054</v>
      </c>
      <c r="J4361" s="35" t="s">
        <v>80055</v>
      </c>
      <c r="K4361" s="35" t="s">
        <v>59505</v>
      </c>
      <c r="L4361" s="37" t="s">
        <v>66984</v>
      </c>
      <c r="M4361" s="35" t="s">
        <v>54049</v>
      </c>
      <c r="N4361" s="35" t="s">
        <v>55093</v>
      </c>
      <c r="O4361" s="25" t="e">
        <f>RANK(#REF!,#REF!)</f>
        <v>#REF!</v>
      </c>
      <c r="P4361" s="36" t="e">
        <f>RANK(#REF!,#REF!)</f>
        <v>#REF!</v>
      </c>
      <c r="Q4361" s="35" t="s">
        <v>54615</v>
      </c>
      <c r="R4361" s="35" t="s">
        <v>11573</v>
      </c>
      <c r="S4361" s="35" t="s">
        <v>65591</v>
      </c>
      <c r="T4361" s="37" t="s">
        <v>67046</v>
      </c>
      <c r="U4361" s="37" t="s">
        <v>65673</v>
      </c>
      <c r="V4361" s="37" t="s">
        <v>66922</v>
      </c>
      <c r="W4361" s="37" t="s">
        <v>67049</v>
      </c>
      <c r="X4361" s="37" t="s">
        <v>67050</v>
      </c>
      <c r="Y4361" s="37" t="s">
        <v>66922</v>
      </c>
      <c r="Z4361" s="37" t="s">
        <v>66923</v>
      </c>
      <c r="AA4361" s="37" t="s">
        <v>65608</v>
      </c>
      <c r="AB4361" s="37" t="s">
        <v>67047</v>
      </c>
      <c r="AC4361" s="37" t="s">
        <v>67048</v>
      </c>
      <c r="AD4361" s="26"/>
      <c r="AE4361" s="26"/>
      <c r="AF4361" s="27"/>
      <c r="AG4361" s="23"/>
      <c r="AH4361" s="23"/>
      <c r="AI4361" s="23"/>
      <c r="AJ4361" s="23"/>
      <c r="AK4361" s="23"/>
      <c r="AL4361" s="23"/>
      <c r="AM4361" s="23"/>
      <c r="AN4361" s="23"/>
      <c r="AS4361" s="24"/>
      <c r="AT4361" s="24"/>
      <c r="AU4361" s="24"/>
      <c r="AV4361" s="24"/>
      <c r="AW4361" s="24"/>
      <c r="AX4361" s="24"/>
      <c r="AY4361" s="24"/>
      <c r="AZ4361" s="24"/>
    </row>
    <row r="4362" spans="1:52" x14ac:dyDescent="0.25">
      <c r="A4362" s="22">
        <v>54672449000125</v>
      </c>
      <c r="B4362" s="36" t="s">
        <v>81106</v>
      </c>
      <c r="C4362" s="37" t="s">
        <v>66916</v>
      </c>
      <c r="D4362">
        <v>1</v>
      </c>
      <c r="E4362" s="37" t="s">
        <v>85062</v>
      </c>
      <c r="F4362" s="35" t="s">
        <v>81107</v>
      </c>
      <c r="G4362" s="35" t="s">
        <v>81108</v>
      </c>
      <c r="H4362" s="35" t="s">
        <v>73</v>
      </c>
      <c r="I4362" s="37" t="s">
        <v>80918</v>
      </c>
      <c r="J4362" s="35" t="s">
        <v>80919</v>
      </c>
      <c r="K4362" s="35" t="s">
        <v>58573</v>
      </c>
      <c r="L4362" s="37" t="s">
        <v>66984</v>
      </c>
      <c r="M4362" s="35" t="s">
        <v>54049</v>
      </c>
      <c r="N4362" s="35" t="s">
        <v>54563</v>
      </c>
      <c r="O4362" s="25" t="e">
        <f>RANK(#REF!,#REF!)</f>
        <v>#REF!</v>
      </c>
      <c r="P4362" s="36" t="e">
        <f>RANK(#REF!,#REF!)</f>
        <v>#REF!</v>
      </c>
      <c r="Q4362" s="35" t="s">
        <v>54069</v>
      </c>
      <c r="R4362" s="35" t="s">
        <v>11573</v>
      </c>
      <c r="S4362" s="35" t="s">
        <v>65591</v>
      </c>
      <c r="T4362" s="37" t="s">
        <v>67046</v>
      </c>
      <c r="U4362" s="37" t="s">
        <v>65673</v>
      </c>
      <c r="V4362" s="37" t="s">
        <v>66922</v>
      </c>
      <c r="W4362" s="37" t="s">
        <v>67049</v>
      </c>
      <c r="X4362" s="37" t="s">
        <v>67050</v>
      </c>
      <c r="Y4362" s="37" t="s">
        <v>66922</v>
      </c>
      <c r="Z4362" s="37" t="s">
        <v>66923</v>
      </c>
      <c r="AA4362" s="37" t="s">
        <v>65608</v>
      </c>
      <c r="AB4362" s="37" t="s">
        <v>67047</v>
      </c>
      <c r="AC4362" s="37" t="s">
        <v>67048</v>
      </c>
      <c r="AD4362" s="26"/>
      <c r="AE4362" s="26"/>
      <c r="AF4362" s="27"/>
      <c r="AG4362" s="23"/>
      <c r="AH4362" s="23"/>
      <c r="AI4362" s="23"/>
      <c r="AJ4362" s="23"/>
      <c r="AK4362" s="23"/>
      <c r="AL4362" s="23"/>
      <c r="AM4362" s="23"/>
      <c r="AN4362" s="23"/>
      <c r="AS4362" s="24"/>
      <c r="AT4362" s="24"/>
      <c r="AU4362" s="24"/>
      <c r="AV4362" s="24"/>
      <c r="AW4362" s="24"/>
      <c r="AX4362" s="24"/>
      <c r="AY4362" s="24"/>
      <c r="AZ4362" s="24"/>
    </row>
    <row r="4363" spans="1:52" x14ac:dyDescent="0.25">
      <c r="A4363" s="22">
        <v>54722822000105</v>
      </c>
      <c r="B4363" s="36" t="s">
        <v>81109</v>
      </c>
      <c r="C4363" s="37" t="s">
        <v>66916</v>
      </c>
      <c r="D4363">
        <v>1</v>
      </c>
      <c r="E4363" s="37" t="s">
        <v>85062</v>
      </c>
      <c r="F4363" s="35" t="s">
        <v>81110</v>
      </c>
      <c r="G4363" s="35" t="s">
        <v>81111</v>
      </c>
      <c r="H4363" s="35" t="s">
        <v>73</v>
      </c>
      <c r="I4363" s="37" t="s">
        <v>81112</v>
      </c>
      <c r="J4363" s="35" t="s">
        <v>81113</v>
      </c>
      <c r="K4363" s="35" t="s">
        <v>64744</v>
      </c>
      <c r="L4363" s="37" t="s">
        <v>66984</v>
      </c>
      <c r="M4363" s="35" t="s">
        <v>54049</v>
      </c>
      <c r="N4363" s="35" t="s">
        <v>54897</v>
      </c>
      <c r="O4363" s="25" t="e">
        <f>RANK(#REF!,#REF!)</f>
        <v>#REF!</v>
      </c>
      <c r="P4363" s="36" t="e">
        <f>RANK(#REF!,#REF!)</f>
        <v>#REF!</v>
      </c>
      <c r="Q4363" s="35" t="s">
        <v>54898</v>
      </c>
      <c r="R4363" s="35" t="s">
        <v>11573</v>
      </c>
      <c r="S4363" s="35" t="s">
        <v>65591</v>
      </c>
      <c r="T4363" s="37" t="s">
        <v>67046</v>
      </c>
      <c r="U4363" s="37" t="s">
        <v>65673</v>
      </c>
      <c r="V4363" s="37" t="s">
        <v>66922</v>
      </c>
      <c r="W4363" s="37" t="s">
        <v>67049</v>
      </c>
      <c r="X4363" s="37" t="s">
        <v>67050</v>
      </c>
      <c r="Y4363" s="37" t="s">
        <v>66922</v>
      </c>
      <c r="Z4363" s="37" t="s">
        <v>66923</v>
      </c>
      <c r="AA4363" s="37" t="s">
        <v>65608</v>
      </c>
      <c r="AB4363" s="37" t="s">
        <v>67047</v>
      </c>
      <c r="AC4363" s="37" t="s">
        <v>67048</v>
      </c>
      <c r="AD4363" s="26"/>
      <c r="AE4363" s="26"/>
      <c r="AF4363" s="27"/>
      <c r="AG4363" s="23"/>
      <c r="AH4363" s="23"/>
      <c r="AI4363" s="23"/>
      <c r="AJ4363" s="23"/>
      <c r="AK4363" s="23"/>
      <c r="AL4363" s="23"/>
      <c r="AM4363" s="23"/>
      <c r="AN4363" s="23"/>
      <c r="AS4363" s="24"/>
      <c r="AT4363" s="24"/>
      <c r="AU4363" s="24"/>
      <c r="AV4363" s="24"/>
      <c r="AW4363" s="24"/>
      <c r="AX4363" s="24"/>
      <c r="AY4363" s="24"/>
      <c r="AZ4363" s="24"/>
    </row>
    <row r="4364" spans="1:52" x14ac:dyDescent="0.25">
      <c r="A4364" s="22">
        <v>54731377000140</v>
      </c>
      <c r="B4364" s="36" t="s">
        <v>81114</v>
      </c>
      <c r="C4364" s="37" t="s">
        <v>66916</v>
      </c>
      <c r="D4364">
        <v>1</v>
      </c>
      <c r="E4364" s="37" t="s">
        <v>85062</v>
      </c>
      <c r="F4364" s="35" t="s">
        <v>81115</v>
      </c>
      <c r="G4364" s="35" t="s">
        <v>81116</v>
      </c>
      <c r="H4364" s="35" t="s">
        <v>73</v>
      </c>
      <c r="I4364" s="37" t="s">
        <v>19577</v>
      </c>
      <c r="J4364" s="35" t="s">
        <v>81117</v>
      </c>
      <c r="K4364" s="35" t="s">
        <v>59513</v>
      </c>
      <c r="L4364" s="37" t="s">
        <v>66984</v>
      </c>
      <c r="M4364" s="35" t="s">
        <v>54049</v>
      </c>
      <c r="N4364" s="35" t="s">
        <v>54087</v>
      </c>
      <c r="O4364" s="25" t="e">
        <f>RANK(#REF!,#REF!)</f>
        <v>#REF!</v>
      </c>
      <c r="P4364" s="36" t="e">
        <f>RANK(#REF!,#REF!)</f>
        <v>#REF!</v>
      </c>
      <c r="Q4364" s="35" t="s">
        <v>54087</v>
      </c>
      <c r="R4364" s="35" t="s">
        <v>11573</v>
      </c>
      <c r="S4364" s="35" t="s">
        <v>65591</v>
      </c>
      <c r="T4364" s="37" t="s">
        <v>67046</v>
      </c>
      <c r="U4364" s="37" t="s">
        <v>65673</v>
      </c>
      <c r="V4364" s="37" t="s">
        <v>66922</v>
      </c>
      <c r="W4364" s="37" t="s">
        <v>67049</v>
      </c>
      <c r="X4364" s="37" t="s">
        <v>67050</v>
      </c>
      <c r="Y4364" s="37" t="s">
        <v>66922</v>
      </c>
      <c r="Z4364" s="37" t="s">
        <v>66923</v>
      </c>
      <c r="AA4364" s="37" t="s">
        <v>65608</v>
      </c>
      <c r="AB4364" s="37" t="s">
        <v>67047</v>
      </c>
      <c r="AC4364" s="37" t="s">
        <v>67048</v>
      </c>
      <c r="AD4364" s="26"/>
      <c r="AE4364" s="26"/>
      <c r="AF4364" s="27"/>
      <c r="AG4364" s="23"/>
      <c r="AH4364" s="23"/>
      <c r="AI4364" s="23"/>
      <c r="AJ4364" s="23"/>
      <c r="AK4364" s="23"/>
      <c r="AL4364" s="23"/>
      <c r="AM4364" s="23"/>
      <c r="AN4364" s="23"/>
      <c r="AS4364" s="24"/>
      <c r="AT4364" s="24"/>
      <c r="AU4364" s="24"/>
      <c r="AV4364" s="24"/>
      <c r="AW4364" s="24"/>
      <c r="AX4364" s="24"/>
      <c r="AY4364" s="24"/>
      <c r="AZ4364" s="24"/>
    </row>
    <row r="4365" spans="1:52" x14ac:dyDescent="0.25">
      <c r="A4365" s="22">
        <v>54848361000111</v>
      </c>
      <c r="B4365" s="36" t="s">
        <v>81118</v>
      </c>
      <c r="C4365" s="37" t="s">
        <v>66916</v>
      </c>
      <c r="D4365">
        <v>1</v>
      </c>
      <c r="E4365" s="37" t="s">
        <v>85062</v>
      </c>
      <c r="F4365" s="35" t="s">
        <v>81119</v>
      </c>
      <c r="G4365" s="35" t="s">
        <v>81120</v>
      </c>
      <c r="H4365" s="35" t="s">
        <v>73</v>
      </c>
      <c r="I4365" s="37" t="s">
        <v>67705</v>
      </c>
      <c r="J4365" s="35" t="s">
        <v>67706</v>
      </c>
      <c r="K4365" s="35" t="s">
        <v>59557</v>
      </c>
      <c r="L4365" s="37" t="s">
        <v>66984</v>
      </c>
      <c r="M4365" s="35" t="s">
        <v>54049</v>
      </c>
      <c r="N4365" s="35" t="s">
        <v>54068</v>
      </c>
      <c r="O4365" s="25" t="e">
        <f>RANK(#REF!,#REF!)</f>
        <v>#REF!</v>
      </c>
      <c r="P4365" s="36" t="e">
        <f>RANK(#REF!,#REF!)</f>
        <v>#REF!</v>
      </c>
      <c r="Q4365" s="35" t="s">
        <v>54069</v>
      </c>
      <c r="R4365" s="35" t="s">
        <v>11573</v>
      </c>
      <c r="S4365" s="35" t="s">
        <v>65591</v>
      </c>
      <c r="T4365" s="37" t="s">
        <v>67046</v>
      </c>
      <c r="U4365" s="37" t="s">
        <v>65673</v>
      </c>
      <c r="V4365" s="37" t="s">
        <v>66922</v>
      </c>
      <c r="W4365" s="37" t="s">
        <v>67049</v>
      </c>
      <c r="X4365" s="37" t="s">
        <v>67050</v>
      </c>
      <c r="Y4365" s="37" t="s">
        <v>66922</v>
      </c>
      <c r="Z4365" s="37" t="s">
        <v>66923</v>
      </c>
      <c r="AA4365" s="37" t="s">
        <v>65608</v>
      </c>
      <c r="AB4365" s="37" t="s">
        <v>67047</v>
      </c>
      <c r="AC4365" s="37" t="s">
        <v>67048</v>
      </c>
      <c r="AD4365" s="26"/>
      <c r="AE4365" s="26"/>
      <c r="AF4365" s="27"/>
      <c r="AG4365" s="23"/>
      <c r="AH4365" s="23"/>
      <c r="AI4365" s="23"/>
      <c r="AJ4365" s="23"/>
      <c r="AK4365" s="23"/>
      <c r="AL4365" s="23"/>
      <c r="AM4365" s="23"/>
      <c r="AN4365" s="23"/>
      <c r="AS4365" s="24"/>
      <c r="AT4365" s="24"/>
      <c r="AU4365" s="24"/>
      <c r="AV4365" s="24"/>
      <c r="AW4365" s="24"/>
      <c r="AX4365" s="24"/>
      <c r="AY4365" s="24"/>
      <c r="AZ4365" s="24"/>
    </row>
    <row r="4366" spans="1:52" x14ac:dyDescent="0.25">
      <c r="A4366" s="22">
        <v>54931795000180</v>
      </c>
      <c r="B4366" s="36" t="s">
        <v>81121</v>
      </c>
      <c r="C4366" s="37" t="s">
        <v>66916</v>
      </c>
      <c r="D4366">
        <v>1</v>
      </c>
      <c r="E4366" s="37" t="s">
        <v>85062</v>
      </c>
      <c r="F4366" s="35" t="s">
        <v>81122</v>
      </c>
      <c r="G4366" s="35" t="s">
        <v>81123</v>
      </c>
      <c r="H4366" s="35" t="s">
        <v>73</v>
      </c>
      <c r="I4366" s="37" t="s">
        <v>81124</v>
      </c>
      <c r="J4366" s="35" t="s">
        <v>4985</v>
      </c>
      <c r="K4366" s="35" t="s">
        <v>59604</v>
      </c>
      <c r="L4366" s="37" t="s">
        <v>66984</v>
      </c>
      <c r="M4366" s="35" t="s">
        <v>54049</v>
      </c>
      <c r="N4366" s="35" t="s">
        <v>55048</v>
      </c>
      <c r="O4366" s="25" t="e">
        <f>RANK(#REF!,#REF!)</f>
        <v>#REF!</v>
      </c>
      <c r="P4366" s="36" t="e">
        <f>RANK(#REF!,#REF!)</f>
        <v>#REF!</v>
      </c>
      <c r="Q4366" s="35" t="s">
        <v>54098</v>
      </c>
      <c r="R4366" s="35" t="s">
        <v>11573</v>
      </c>
      <c r="S4366" s="35" t="s">
        <v>65591</v>
      </c>
      <c r="T4366" s="37" t="s">
        <v>67046</v>
      </c>
      <c r="U4366" s="37" t="s">
        <v>65673</v>
      </c>
      <c r="V4366" s="37" t="s">
        <v>66922</v>
      </c>
      <c r="W4366" s="37" t="s">
        <v>67049</v>
      </c>
      <c r="X4366" s="37" t="s">
        <v>67050</v>
      </c>
      <c r="Y4366" s="37" t="s">
        <v>66922</v>
      </c>
      <c r="Z4366" s="37" t="s">
        <v>66923</v>
      </c>
      <c r="AA4366" s="37" t="s">
        <v>65608</v>
      </c>
      <c r="AB4366" s="37" t="s">
        <v>67047</v>
      </c>
      <c r="AC4366" s="37" t="s">
        <v>67048</v>
      </c>
      <c r="AD4366" s="26"/>
      <c r="AE4366" s="26"/>
      <c r="AF4366" s="27"/>
      <c r="AG4366" s="23"/>
      <c r="AH4366" s="23"/>
      <c r="AI4366" s="23"/>
      <c r="AJ4366" s="23"/>
      <c r="AK4366" s="23"/>
      <c r="AL4366" s="23"/>
      <c r="AM4366" s="23"/>
      <c r="AN4366" s="23"/>
      <c r="AS4366" s="24"/>
      <c r="AT4366" s="24"/>
      <c r="AU4366" s="24"/>
      <c r="AV4366" s="24"/>
      <c r="AW4366" s="24"/>
      <c r="AX4366" s="24"/>
      <c r="AY4366" s="24"/>
      <c r="AZ4366" s="24"/>
    </row>
    <row r="4367" spans="1:52" x14ac:dyDescent="0.25">
      <c r="A4367" s="22">
        <v>54991211000324</v>
      </c>
      <c r="B4367" s="36" t="s">
        <v>81125</v>
      </c>
      <c r="C4367" s="37" t="s">
        <v>66916</v>
      </c>
      <c r="D4367">
        <v>36</v>
      </c>
      <c r="E4367" s="37" t="s">
        <v>85110</v>
      </c>
      <c r="F4367" s="35" t="s">
        <v>81126</v>
      </c>
      <c r="G4367" s="35" t="s">
        <v>81127</v>
      </c>
      <c r="H4367" s="35" t="s">
        <v>73</v>
      </c>
      <c r="I4367" s="37" t="s">
        <v>67945</v>
      </c>
      <c r="J4367" s="35" t="s">
        <v>67946</v>
      </c>
      <c r="K4367" s="35" t="s">
        <v>54616</v>
      </c>
      <c r="L4367" s="37" t="s">
        <v>66984</v>
      </c>
      <c r="M4367" s="35" t="s">
        <v>54049</v>
      </c>
      <c r="N4367" s="35" t="s">
        <v>54615</v>
      </c>
      <c r="O4367" s="25" t="e">
        <f>RANK(#REF!,#REF!)</f>
        <v>#REF!</v>
      </c>
      <c r="P4367" s="36" t="e">
        <f>RANK(#REF!,#REF!)</f>
        <v>#REF!</v>
      </c>
      <c r="Q4367" s="35" t="s">
        <v>54615</v>
      </c>
      <c r="R4367" s="35" t="s">
        <v>11573</v>
      </c>
      <c r="S4367" s="35" t="s">
        <v>65591</v>
      </c>
      <c r="T4367" s="37" t="s">
        <v>67046</v>
      </c>
      <c r="U4367" s="37" t="s">
        <v>65673</v>
      </c>
      <c r="V4367" s="37" t="s">
        <v>66922</v>
      </c>
      <c r="W4367" s="37" t="s">
        <v>67049</v>
      </c>
      <c r="X4367" s="37" t="s">
        <v>67050</v>
      </c>
      <c r="Y4367" s="37" t="s">
        <v>66922</v>
      </c>
      <c r="Z4367" s="37" t="s">
        <v>66923</v>
      </c>
      <c r="AA4367" s="37" t="s">
        <v>65608</v>
      </c>
      <c r="AB4367" s="37" t="s">
        <v>67047</v>
      </c>
      <c r="AC4367" s="37" t="s">
        <v>67048</v>
      </c>
      <c r="AD4367" s="26"/>
      <c r="AE4367" s="26"/>
      <c r="AF4367" s="27"/>
      <c r="AG4367" s="23"/>
      <c r="AH4367" s="23"/>
      <c r="AI4367" s="23"/>
      <c r="AJ4367" s="23"/>
      <c r="AK4367" s="23"/>
      <c r="AL4367" s="23"/>
      <c r="AM4367" s="23"/>
      <c r="AN4367" s="23"/>
      <c r="AS4367" s="24"/>
      <c r="AT4367" s="24"/>
      <c r="AU4367" s="24"/>
      <c r="AV4367" s="24"/>
      <c r="AW4367" s="24"/>
      <c r="AX4367" s="24"/>
      <c r="AY4367" s="24"/>
      <c r="AZ4367" s="24"/>
    </row>
    <row r="4368" spans="1:52" x14ac:dyDescent="0.25">
      <c r="A4368" s="22">
        <v>54991211000405</v>
      </c>
      <c r="B4368" s="36" t="s">
        <v>81128</v>
      </c>
      <c r="C4368" s="37" t="s">
        <v>66916</v>
      </c>
      <c r="D4368">
        <v>36</v>
      </c>
      <c r="E4368" s="37" t="s">
        <v>85110</v>
      </c>
      <c r="F4368" s="35" t="s">
        <v>81129</v>
      </c>
      <c r="G4368" s="35" t="s">
        <v>81130</v>
      </c>
      <c r="H4368" s="35" t="s">
        <v>73</v>
      </c>
      <c r="I4368" s="37" t="s">
        <v>67945</v>
      </c>
      <c r="J4368" s="35" t="s">
        <v>67946</v>
      </c>
      <c r="K4368" s="35" t="s">
        <v>54616</v>
      </c>
      <c r="L4368" s="37" t="s">
        <v>66984</v>
      </c>
      <c r="M4368" s="35" t="s">
        <v>54049</v>
      </c>
      <c r="N4368" s="35" t="s">
        <v>54615</v>
      </c>
      <c r="O4368" s="25" t="e">
        <f>RANK(#REF!,#REF!)</f>
        <v>#REF!</v>
      </c>
      <c r="P4368" s="36" t="e">
        <f>RANK(#REF!,#REF!)</f>
        <v>#REF!</v>
      </c>
      <c r="Q4368" s="35" t="s">
        <v>54615</v>
      </c>
      <c r="R4368" s="35" t="s">
        <v>11573</v>
      </c>
      <c r="S4368" s="35" t="s">
        <v>65591</v>
      </c>
      <c r="T4368" s="37" t="s">
        <v>67046</v>
      </c>
      <c r="U4368" s="37" t="s">
        <v>65673</v>
      </c>
      <c r="V4368" s="37" t="s">
        <v>66922</v>
      </c>
      <c r="W4368" s="37" t="s">
        <v>67049</v>
      </c>
      <c r="X4368" s="37" t="s">
        <v>67050</v>
      </c>
      <c r="Y4368" s="37" t="s">
        <v>66922</v>
      </c>
      <c r="Z4368" s="37" t="s">
        <v>66923</v>
      </c>
      <c r="AA4368" s="37" t="s">
        <v>65608</v>
      </c>
      <c r="AB4368" s="37" t="s">
        <v>67047</v>
      </c>
      <c r="AC4368" s="37" t="s">
        <v>67048</v>
      </c>
      <c r="AD4368" s="26"/>
      <c r="AE4368" s="26"/>
      <c r="AF4368" s="27"/>
      <c r="AG4368" s="23"/>
      <c r="AH4368" s="23"/>
      <c r="AI4368" s="23"/>
      <c r="AJ4368" s="23"/>
      <c r="AK4368" s="23"/>
      <c r="AL4368" s="23"/>
      <c r="AM4368" s="23"/>
      <c r="AN4368" s="23"/>
      <c r="AS4368" s="24"/>
      <c r="AT4368" s="24"/>
      <c r="AU4368" s="24"/>
      <c r="AV4368" s="24"/>
      <c r="AW4368" s="24"/>
      <c r="AX4368" s="24"/>
      <c r="AY4368" s="24"/>
      <c r="AZ4368" s="24"/>
    </row>
    <row r="4369" spans="1:52" x14ac:dyDescent="0.25">
      <c r="A4369" s="22">
        <v>55021455000185</v>
      </c>
      <c r="B4369" s="36" t="s">
        <v>81131</v>
      </c>
      <c r="C4369" s="37" t="s">
        <v>66916</v>
      </c>
      <c r="D4369">
        <v>1</v>
      </c>
      <c r="E4369" s="37" t="s">
        <v>85062</v>
      </c>
      <c r="F4369" s="35" t="s">
        <v>81132</v>
      </c>
      <c r="G4369" s="35" t="s">
        <v>81133</v>
      </c>
      <c r="H4369" s="35" t="s">
        <v>92</v>
      </c>
      <c r="I4369" s="37" t="s">
        <v>70259</v>
      </c>
      <c r="J4369" s="35" t="s">
        <v>70260</v>
      </c>
      <c r="K4369" s="35" t="s">
        <v>59675</v>
      </c>
      <c r="L4369" s="37" t="s">
        <v>66984</v>
      </c>
      <c r="M4369" s="35" t="s">
        <v>54049</v>
      </c>
      <c r="N4369" s="35" t="s">
        <v>56639</v>
      </c>
      <c r="O4369" s="25" t="e">
        <f>RANK(#REF!,#REF!)</f>
        <v>#REF!</v>
      </c>
      <c r="P4369" s="36" t="e">
        <f>RANK(#REF!,#REF!)</f>
        <v>#REF!</v>
      </c>
      <c r="Q4369" s="35" t="s">
        <v>54592</v>
      </c>
      <c r="R4369" s="35" t="s">
        <v>11573</v>
      </c>
      <c r="S4369" s="35" t="s">
        <v>65591</v>
      </c>
      <c r="T4369" s="37" t="s">
        <v>66969</v>
      </c>
      <c r="U4369" s="37" t="s">
        <v>65602</v>
      </c>
      <c r="V4369" s="37" t="s">
        <v>66922</v>
      </c>
      <c r="W4369" s="37" t="s">
        <v>67229</v>
      </c>
      <c r="X4369" s="37" t="s">
        <v>67230</v>
      </c>
      <c r="Y4369" s="37" t="s">
        <v>66922</v>
      </c>
      <c r="Z4369" s="37" t="s">
        <v>66970</v>
      </c>
      <c r="AA4369" s="37" t="s">
        <v>65598</v>
      </c>
      <c r="AB4369" s="37" t="s">
        <v>66971</v>
      </c>
      <c r="AC4369" s="37" t="s">
        <v>66972</v>
      </c>
      <c r="AD4369" s="26"/>
      <c r="AE4369" s="26"/>
      <c r="AF4369" s="27"/>
      <c r="AG4369" s="23"/>
      <c r="AH4369" s="23"/>
      <c r="AI4369" s="23"/>
      <c r="AJ4369" s="23"/>
      <c r="AK4369" s="23"/>
      <c r="AL4369" s="23"/>
      <c r="AM4369" s="23"/>
      <c r="AN4369" s="23"/>
      <c r="AS4369" s="24"/>
      <c r="AT4369" s="24"/>
      <c r="AU4369" s="24"/>
      <c r="AV4369" s="24"/>
      <c r="AW4369" s="24"/>
      <c r="AX4369" s="24"/>
      <c r="AY4369" s="24"/>
      <c r="AZ4369" s="24"/>
    </row>
    <row r="4370" spans="1:52" x14ac:dyDescent="0.25">
      <c r="A4370" s="22">
        <v>55065601000174</v>
      </c>
      <c r="B4370" s="36" t="s">
        <v>81134</v>
      </c>
      <c r="C4370" s="37" t="s">
        <v>66916</v>
      </c>
      <c r="D4370">
        <v>1</v>
      </c>
      <c r="E4370" s="37" t="s">
        <v>85062</v>
      </c>
      <c r="F4370" s="35" t="s">
        <v>81135</v>
      </c>
      <c r="G4370" s="35" t="s">
        <v>81136</v>
      </c>
      <c r="H4370" s="35" t="s">
        <v>73</v>
      </c>
      <c r="I4370" s="37" t="s">
        <v>81137</v>
      </c>
      <c r="J4370" s="35" t="s">
        <v>63760</v>
      </c>
      <c r="K4370" s="35" t="s">
        <v>59614</v>
      </c>
      <c r="L4370" s="37" t="s">
        <v>66984</v>
      </c>
      <c r="M4370" s="35" t="s">
        <v>54049</v>
      </c>
      <c r="N4370" s="35" t="s">
        <v>54898</v>
      </c>
      <c r="O4370" s="25" t="e">
        <f>RANK(#REF!,#REF!)</f>
        <v>#REF!</v>
      </c>
      <c r="P4370" s="36" t="e">
        <f>RANK(#REF!,#REF!)</f>
        <v>#REF!</v>
      </c>
      <c r="Q4370" s="35" t="s">
        <v>54898</v>
      </c>
      <c r="R4370" s="35" t="s">
        <v>11573</v>
      </c>
      <c r="S4370" s="35" t="s">
        <v>65591</v>
      </c>
      <c r="T4370" s="37" t="s">
        <v>67046</v>
      </c>
      <c r="U4370" s="37" t="s">
        <v>65673</v>
      </c>
      <c r="V4370" s="37" t="s">
        <v>66922</v>
      </c>
      <c r="W4370" s="37" t="s">
        <v>67049</v>
      </c>
      <c r="X4370" s="37" t="s">
        <v>67050</v>
      </c>
      <c r="Y4370" s="37" t="s">
        <v>66922</v>
      </c>
      <c r="Z4370" s="37" t="s">
        <v>66923</v>
      </c>
      <c r="AA4370" s="37" t="s">
        <v>65608</v>
      </c>
      <c r="AB4370" s="37" t="s">
        <v>67047</v>
      </c>
      <c r="AC4370" s="37" t="s">
        <v>67048</v>
      </c>
      <c r="AD4370" s="26"/>
      <c r="AE4370" s="26"/>
      <c r="AF4370" s="27"/>
      <c r="AG4370" s="23"/>
      <c r="AH4370" s="23"/>
      <c r="AI4370" s="23"/>
      <c r="AJ4370" s="23"/>
      <c r="AK4370" s="23"/>
      <c r="AL4370" s="23"/>
      <c r="AM4370" s="23"/>
      <c r="AN4370" s="23"/>
      <c r="AS4370" s="24"/>
      <c r="AT4370" s="24"/>
      <c r="AU4370" s="24"/>
      <c r="AV4370" s="24"/>
      <c r="AW4370" s="24"/>
      <c r="AX4370" s="24"/>
      <c r="AY4370" s="24"/>
      <c r="AZ4370" s="24"/>
    </row>
    <row r="4371" spans="1:52" x14ac:dyDescent="0.25">
      <c r="A4371" s="22">
        <v>55110753000141</v>
      </c>
      <c r="B4371" s="36" t="s">
        <v>81138</v>
      </c>
      <c r="C4371" s="37" t="s">
        <v>66916</v>
      </c>
      <c r="D4371">
        <v>1</v>
      </c>
      <c r="E4371" s="37" t="s">
        <v>85062</v>
      </c>
      <c r="F4371" s="35" t="s">
        <v>81139</v>
      </c>
      <c r="G4371" s="35" t="s">
        <v>81140</v>
      </c>
      <c r="H4371" s="35" t="s">
        <v>73</v>
      </c>
      <c r="I4371" s="37" t="s">
        <v>81141</v>
      </c>
      <c r="J4371" s="35" t="s">
        <v>42520</v>
      </c>
      <c r="K4371" s="35" t="s">
        <v>59629</v>
      </c>
      <c r="L4371" s="37" t="s">
        <v>66984</v>
      </c>
      <c r="M4371" s="35" t="s">
        <v>54049</v>
      </c>
      <c r="N4371" s="35" t="s">
        <v>54098</v>
      </c>
      <c r="O4371" s="25" t="e">
        <f>RANK(#REF!,#REF!)</f>
        <v>#REF!</v>
      </c>
      <c r="P4371" s="36" t="e">
        <f>RANK(#REF!,#REF!)</f>
        <v>#REF!</v>
      </c>
      <c r="Q4371" s="35" t="s">
        <v>54098</v>
      </c>
      <c r="R4371" s="35" t="s">
        <v>11573</v>
      </c>
      <c r="S4371" s="35" t="s">
        <v>65591</v>
      </c>
      <c r="T4371" s="37" t="s">
        <v>67046</v>
      </c>
      <c r="U4371" s="37" t="s">
        <v>65673</v>
      </c>
      <c r="V4371" s="37" t="s">
        <v>66922</v>
      </c>
      <c r="W4371" s="37" t="s">
        <v>67049</v>
      </c>
      <c r="X4371" s="37" t="s">
        <v>67050</v>
      </c>
      <c r="Y4371" s="37" t="s">
        <v>66922</v>
      </c>
      <c r="Z4371" s="37" t="s">
        <v>66923</v>
      </c>
      <c r="AA4371" s="37" t="s">
        <v>65608</v>
      </c>
      <c r="AB4371" s="37" t="s">
        <v>67047</v>
      </c>
      <c r="AC4371" s="37" t="s">
        <v>67048</v>
      </c>
      <c r="AD4371" s="26"/>
      <c r="AE4371" s="26"/>
      <c r="AF4371" s="27"/>
      <c r="AG4371" s="23"/>
      <c r="AH4371" s="23"/>
      <c r="AI4371" s="23"/>
      <c r="AJ4371" s="23"/>
      <c r="AK4371" s="23"/>
      <c r="AL4371" s="23"/>
      <c r="AM4371" s="23"/>
      <c r="AN4371" s="23"/>
      <c r="AS4371" s="24"/>
      <c r="AT4371" s="24"/>
      <c r="AU4371" s="24"/>
      <c r="AV4371" s="24"/>
      <c r="AW4371" s="24"/>
      <c r="AX4371" s="24"/>
      <c r="AY4371" s="24"/>
      <c r="AZ4371" s="24"/>
    </row>
    <row r="4372" spans="1:52" x14ac:dyDescent="0.25">
      <c r="A4372" s="22">
        <v>55141725000191</v>
      </c>
      <c r="B4372" s="36" t="s">
        <v>81142</v>
      </c>
      <c r="C4372" s="37" t="s">
        <v>66916</v>
      </c>
      <c r="D4372">
        <v>1</v>
      </c>
      <c r="E4372" s="37" t="s">
        <v>85062</v>
      </c>
      <c r="F4372" s="35" t="s">
        <v>81143</v>
      </c>
      <c r="G4372" s="35" t="s">
        <v>81144</v>
      </c>
      <c r="H4372" s="35" t="s">
        <v>73</v>
      </c>
      <c r="I4372" s="37" t="s">
        <v>81145</v>
      </c>
      <c r="J4372" s="35" t="s">
        <v>81146</v>
      </c>
      <c r="K4372" s="35" t="s">
        <v>59647</v>
      </c>
      <c r="L4372" s="37" t="s">
        <v>66984</v>
      </c>
      <c r="M4372" s="35" t="s">
        <v>54049</v>
      </c>
      <c r="N4372" s="35" t="s">
        <v>54502</v>
      </c>
      <c r="O4372" s="25" t="e">
        <f>RANK(#REF!,#REF!)</f>
        <v>#REF!</v>
      </c>
      <c r="P4372" s="36" t="e">
        <f>RANK(#REF!,#REF!)</f>
        <v>#REF!</v>
      </c>
      <c r="Q4372" s="35" t="s">
        <v>54503</v>
      </c>
      <c r="R4372" s="35" t="s">
        <v>11573</v>
      </c>
      <c r="S4372" s="35" t="s">
        <v>65591</v>
      </c>
      <c r="T4372" s="37" t="s">
        <v>67228</v>
      </c>
      <c r="U4372" s="37" t="s">
        <v>65597</v>
      </c>
      <c r="V4372" s="37" t="s">
        <v>66922</v>
      </c>
      <c r="W4372" s="37" t="s">
        <v>67229</v>
      </c>
      <c r="X4372" s="37" t="s">
        <v>67230</v>
      </c>
      <c r="Y4372" s="37" t="s">
        <v>66922</v>
      </c>
      <c r="Z4372" s="37" t="s">
        <v>66970</v>
      </c>
      <c r="AA4372" s="37" t="s">
        <v>65598</v>
      </c>
      <c r="AB4372" s="37" t="s">
        <v>66971</v>
      </c>
      <c r="AC4372" s="37" t="s">
        <v>66972</v>
      </c>
      <c r="AD4372" s="26"/>
      <c r="AE4372" s="26"/>
      <c r="AF4372" s="27"/>
      <c r="AG4372" s="23"/>
      <c r="AH4372" s="23"/>
      <c r="AI4372" s="23"/>
      <c r="AJ4372" s="23"/>
      <c r="AK4372" s="23"/>
      <c r="AL4372" s="23"/>
      <c r="AM4372" s="23"/>
      <c r="AN4372" s="23"/>
      <c r="AS4372" s="24"/>
      <c r="AT4372" s="24"/>
      <c r="AU4372" s="24"/>
      <c r="AV4372" s="24"/>
      <c r="AW4372" s="24"/>
      <c r="AX4372" s="24"/>
      <c r="AY4372" s="24"/>
      <c r="AZ4372" s="24"/>
    </row>
    <row r="4373" spans="1:52" x14ac:dyDescent="0.25">
      <c r="A4373" s="22">
        <v>55186654000143</v>
      </c>
      <c r="B4373" s="36" t="s">
        <v>81147</v>
      </c>
      <c r="C4373" s="37" t="s">
        <v>66916</v>
      </c>
      <c r="D4373">
        <v>1</v>
      </c>
      <c r="E4373" s="37" t="s">
        <v>85062</v>
      </c>
      <c r="F4373" s="35" t="s">
        <v>81148</v>
      </c>
      <c r="G4373" s="35" t="s">
        <v>81149</v>
      </c>
      <c r="H4373" s="35" t="s">
        <v>73</v>
      </c>
      <c r="I4373" s="37" t="s">
        <v>81150</v>
      </c>
      <c r="J4373" s="35" t="s">
        <v>81151</v>
      </c>
      <c r="K4373" s="35" t="s">
        <v>59656</v>
      </c>
      <c r="L4373" s="37" t="s">
        <v>66984</v>
      </c>
      <c r="M4373" s="35" t="s">
        <v>54049</v>
      </c>
      <c r="N4373" s="35" t="s">
        <v>54068</v>
      </c>
      <c r="O4373" s="25" t="e">
        <f>RANK(#REF!,#REF!)</f>
        <v>#REF!</v>
      </c>
      <c r="P4373" s="36" t="e">
        <f>RANK(#REF!,#REF!)</f>
        <v>#REF!</v>
      </c>
      <c r="Q4373" s="35" t="s">
        <v>54069</v>
      </c>
      <c r="R4373" s="35" t="s">
        <v>11573</v>
      </c>
      <c r="S4373" s="35" t="s">
        <v>65591</v>
      </c>
      <c r="T4373" s="37" t="s">
        <v>67046</v>
      </c>
      <c r="U4373" s="37" t="s">
        <v>65673</v>
      </c>
      <c r="V4373" s="37" t="s">
        <v>66922</v>
      </c>
      <c r="W4373" s="37" t="s">
        <v>67049</v>
      </c>
      <c r="X4373" s="37" t="s">
        <v>67050</v>
      </c>
      <c r="Y4373" s="37" t="s">
        <v>66922</v>
      </c>
      <c r="Z4373" s="37" t="s">
        <v>66923</v>
      </c>
      <c r="AA4373" s="37" t="s">
        <v>65608</v>
      </c>
      <c r="AB4373" s="37" t="s">
        <v>67047</v>
      </c>
      <c r="AC4373" s="37" t="s">
        <v>67048</v>
      </c>
      <c r="AD4373" s="26"/>
      <c r="AE4373" s="26"/>
      <c r="AF4373" s="27"/>
      <c r="AG4373" s="23"/>
      <c r="AH4373" s="23"/>
      <c r="AI4373" s="23"/>
      <c r="AJ4373" s="23"/>
      <c r="AK4373" s="23"/>
      <c r="AL4373" s="23"/>
      <c r="AM4373" s="23"/>
      <c r="AN4373" s="23"/>
      <c r="AS4373" s="24"/>
      <c r="AT4373" s="24"/>
      <c r="AU4373" s="24"/>
      <c r="AV4373" s="24"/>
      <c r="AW4373" s="24"/>
      <c r="AX4373" s="24"/>
      <c r="AY4373" s="24"/>
      <c r="AZ4373" s="24"/>
    </row>
    <row r="4374" spans="1:52" x14ac:dyDescent="0.25">
      <c r="A4374" s="22">
        <v>55189930000127</v>
      </c>
      <c r="B4374" s="36" t="s">
        <v>81152</v>
      </c>
      <c r="C4374" s="37" t="s">
        <v>66916</v>
      </c>
      <c r="D4374">
        <v>1</v>
      </c>
      <c r="E4374" s="37" t="s">
        <v>85062</v>
      </c>
      <c r="F4374" s="35" t="s">
        <v>81153</v>
      </c>
      <c r="G4374" s="35" t="s">
        <v>81154</v>
      </c>
      <c r="H4374" s="35" t="s">
        <v>73</v>
      </c>
      <c r="I4374" s="37" t="s">
        <v>81150</v>
      </c>
      <c r="J4374" s="35" t="s">
        <v>81151</v>
      </c>
      <c r="K4374" s="35" t="s">
        <v>59656</v>
      </c>
      <c r="L4374" s="37" t="s">
        <v>66984</v>
      </c>
      <c r="M4374" s="35" t="s">
        <v>54049</v>
      </c>
      <c r="N4374" s="35" t="s">
        <v>54068</v>
      </c>
      <c r="O4374" s="25" t="e">
        <f>RANK(#REF!,#REF!)</f>
        <v>#REF!</v>
      </c>
      <c r="P4374" s="36" t="e">
        <f>RANK(#REF!,#REF!)</f>
        <v>#REF!</v>
      </c>
      <c r="Q4374" s="35" t="s">
        <v>54069</v>
      </c>
      <c r="R4374" s="35" t="s">
        <v>11573</v>
      </c>
      <c r="S4374" s="35" t="s">
        <v>65591</v>
      </c>
      <c r="T4374" s="37" t="s">
        <v>67046</v>
      </c>
      <c r="U4374" s="37" t="s">
        <v>65673</v>
      </c>
      <c r="V4374" s="37" t="s">
        <v>66922</v>
      </c>
      <c r="W4374" s="37" t="s">
        <v>67049</v>
      </c>
      <c r="X4374" s="37" t="s">
        <v>67050</v>
      </c>
      <c r="Y4374" s="37" t="s">
        <v>66922</v>
      </c>
      <c r="Z4374" s="37" t="s">
        <v>66923</v>
      </c>
      <c r="AA4374" s="37" t="s">
        <v>65608</v>
      </c>
      <c r="AB4374" s="37" t="s">
        <v>67047</v>
      </c>
      <c r="AC4374" s="37" t="s">
        <v>67048</v>
      </c>
      <c r="AD4374" s="26"/>
      <c r="AE4374" s="26"/>
      <c r="AF4374" s="27"/>
      <c r="AG4374" s="23"/>
      <c r="AH4374" s="23"/>
      <c r="AI4374" s="23"/>
      <c r="AJ4374" s="23"/>
      <c r="AK4374" s="23"/>
      <c r="AL4374" s="23"/>
      <c r="AM4374" s="23"/>
      <c r="AN4374" s="23"/>
      <c r="AS4374" s="24"/>
      <c r="AT4374" s="24"/>
      <c r="AU4374" s="24"/>
      <c r="AV4374" s="24"/>
      <c r="AW4374" s="24"/>
      <c r="AX4374" s="24"/>
      <c r="AY4374" s="24"/>
      <c r="AZ4374" s="24"/>
    </row>
    <row r="4375" spans="1:52" x14ac:dyDescent="0.25">
      <c r="A4375" s="22">
        <v>55329890000171</v>
      </c>
      <c r="B4375" s="36" t="s">
        <v>81155</v>
      </c>
      <c r="C4375" s="37" t="s">
        <v>66916</v>
      </c>
      <c r="D4375">
        <v>1</v>
      </c>
      <c r="E4375" s="37" t="s">
        <v>85062</v>
      </c>
      <c r="F4375" s="35" t="s">
        <v>81156</v>
      </c>
      <c r="G4375" s="35" t="s">
        <v>81157</v>
      </c>
      <c r="H4375" s="35" t="s">
        <v>73</v>
      </c>
      <c r="I4375" s="37" t="s">
        <v>67075</v>
      </c>
      <c r="J4375" s="35" t="s">
        <v>67591</v>
      </c>
      <c r="K4375" s="35" t="s">
        <v>59775</v>
      </c>
      <c r="L4375" s="37" t="s">
        <v>66984</v>
      </c>
      <c r="M4375" s="35" t="s">
        <v>54049</v>
      </c>
      <c r="N4375" s="35" t="s">
        <v>54051</v>
      </c>
      <c r="O4375" s="25" t="e">
        <f>RANK(#REF!,#REF!)</f>
        <v>#REF!</v>
      </c>
      <c r="P4375" s="36" t="e">
        <f>RANK(#REF!,#REF!)</f>
        <v>#REF!</v>
      </c>
      <c r="Q4375" s="35" t="s">
        <v>54051</v>
      </c>
      <c r="R4375" s="35" t="s">
        <v>11573</v>
      </c>
      <c r="S4375" s="35" t="s">
        <v>65591</v>
      </c>
      <c r="T4375" s="37" t="s">
        <v>67046</v>
      </c>
      <c r="U4375" s="37" t="s">
        <v>65673</v>
      </c>
      <c r="V4375" s="37" t="s">
        <v>66922</v>
      </c>
      <c r="W4375" s="37" t="s">
        <v>67049</v>
      </c>
      <c r="X4375" s="37" t="s">
        <v>67050</v>
      </c>
      <c r="Y4375" s="37" t="s">
        <v>66922</v>
      </c>
      <c r="Z4375" s="37" t="s">
        <v>66923</v>
      </c>
      <c r="AA4375" s="37" t="s">
        <v>65608</v>
      </c>
      <c r="AB4375" s="37" t="s">
        <v>67047</v>
      </c>
      <c r="AC4375" s="37" t="s">
        <v>67048</v>
      </c>
      <c r="AD4375" s="26"/>
      <c r="AE4375" s="26"/>
      <c r="AF4375" s="27"/>
      <c r="AG4375" s="23"/>
      <c r="AH4375" s="23"/>
      <c r="AI4375" s="23"/>
      <c r="AJ4375" s="23"/>
      <c r="AK4375" s="23"/>
      <c r="AL4375" s="23"/>
      <c r="AM4375" s="23"/>
      <c r="AN4375" s="23"/>
      <c r="AS4375" s="24"/>
      <c r="AT4375" s="24"/>
      <c r="AU4375" s="24"/>
      <c r="AV4375" s="24"/>
      <c r="AW4375" s="24"/>
      <c r="AX4375" s="24"/>
      <c r="AY4375" s="24"/>
      <c r="AZ4375" s="24"/>
    </row>
    <row r="4376" spans="1:52" x14ac:dyDescent="0.25">
      <c r="A4376" s="22">
        <v>55344337000108</v>
      </c>
      <c r="B4376" s="36" t="s">
        <v>81158</v>
      </c>
      <c r="C4376" s="37" t="s">
        <v>66916</v>
      </c>
      <c r="D4376">
        <v>1</v>
      </c>
      <c r="E4376" s="37" t="s">
        <v>85062</v>
      </c>
      <c r="F4376" s="35" t="s">
        <v>81159</v>
      </c>
      <c r="G4376" s="35" t="s">
        <v>81160</v>
      </c>
      <c r="H4376" s="35" t="s">
        <v>73</v>
      </c>
      <c r="I4376" s="37" t="s">
        <v>67075</v>
      </c>
      <c r="J4376" s="35" t="s">
        <v>67591</v>
      </c>
      <c r="K4376" s="35" t="s">
        <v>59775</v>
      </c>
      <c r="L4376" s="37" t="s">
        <v>66984</v>
      </c>
      <c r="M4376" s="35" t="s">
        <v>54049</v>
      </c>
      <c r="N4376" s="35" t="s">
        <v>54051</v>
      </c>
      <c r="O4376" s="25" t="e">
        <f>RANK(#REF!,#REF!)</f>
        <v>#REF!</v>
      </c>
      <c r="P4376" s="36" t="e">
        <f>RANK(#REF!,#REF!)</f>
        <v>#REF!</v>
      </c>
      <c r="Q4376" s="35" t="s">
        <v>54051</v>
      </c>
      <c r="R4376" s="35" t="s">
        <v>11573</v>
      </c>
      <c r="S4376" s="35" t="s">
        <v>65591</v>
      </c>
      <c r="T4376" s="37" t="s">
        <v>67046</v>
      </c>
      <c r="U4376" s="37" t="s">
        <v>65673</v>
      </c>
      <c r="V4376" s="37" t="s">
        <v>66922</v>
      </c>
      <c r="W4376" s="37" t="s">
        <v>67049</v>
      </c>
      <c r="X4376" s="37" t="s">
        <v>67050</v>
      </c>
      <c r="Y4376" s="37" t="s">
        <v>66922</v>
      </c>
      <c r="Z4376" s="37" t="s">
        <v>66923</v>
      </c>
      <c r="AA4376" s="37" t="s">
        <v>65608</v>
      </c>
      <c r="AB4376" s="37" t="s">
        <v>67047</v>
      </c>
      <c r="AC4376" s="37" t="s">
        <v>67048</v>
      </c>
      <c r="AD4376" s="26"/>
      <c r="AE4376" s="26"/>
      <c r="AF4376" s="27"/>
      <c r="AG4376" s="23"/>
      <c r="AH4376" s="23"/>
      <c r="AI4376" s="23"/>
      <c r="AJ4376" s="23"/>
      <c r="AK4376" s="23"/>
      <c r="AL4376" s="23"/>
      <c r="AM4376" s="23"/>
      <c r="AN4376" s="23"/>
      <c r="AS4376" s="24"/>
      <c r="AT4376" s="24"/>
      <c r="AU4376" s="24"/>
      <c r="AV4376" s="24"/>
      <c r="AW4376" s="24"/>
      <c r="AX4376" s="24"/>
      <c r="AY4376" s="24"/>
      <c r="AZ4376" s="24"/>
    </row>
    <row r="4377" spans="1:52" x14ac:dyDescent="0.25">
      <c r="A4377" s="22">
        <v>55346480000139</v>
      </c>
      <c r="B4377" s="36" t="s">
        <v>81161</v>
      </c>
      <c r="C4377" s="37" t="s">
        <v>66916</v>
      </c>
      <c r="D4377">
        <v>1</v>
      </c>
      <c r="E4377" s="37" t="s">
        <v>85062</v>
      </c>
      <c r="F4377" s="35" t="s">
        <v>81162</v>
      </c>
      <c r="G4377" s="35" t="s">
        <v>81163</v>
      </c>
      <c r="H4377" s="35" t="s">
        <v>73</v>
      </c>
      <c r="I4377" s="37" t="s">
        <v>81150</v>
      </c>
      <c r="J4377" s="35" t="s">
        <v>81151</v>
      </c>
      <c r="K4377" s="35" t="s">
        <v>59656</v>
      </c>
      <c r="L4377" s="37" t="s">
        <v>66984</v>
      </c>
      <c r="M4377" s="35" t="s">
        <v>54049</v>
      </c>
      <c r="N4377" s="35" t="s">
        <v>54068</v>
      </c>
      <c r="O4377" s="25" t="e">
        <f>RANK(#REF!,#REF!)</f>
        <v>#REF!</v>
      </c>
      <c r="P4377" s="36" t="e">
        <f>RANK(#REF!,#REF!)</f>
        <v>#REF!</v>
      </c>
      <c r="Q4377" s="35" t="s">
        <v>54069</v>
      </c>
      <c r="R4377" s="35" t="s">
        <v>11573</v>
      </c>
      <c r="S4377" s="35" t="s">
        <v>65591</v>
      </c>
      <c r="T4377" s="37" t="s">
        <v>67046</v>
      </c>
      <c r="U4377" s="37" t="s">
        <v>65673</v>
      </c>
      <c r="V4377" s="37" t="s">
        <v>66922</v>
      </c>
      <c r="W4377" s="37" t="s">
        <v>67049</v>
      </c>
      <c r="X4377" s="37" t="s">
        <v>67050</v>
      </c>
      <c r="Y4377" s="37" t="s">
        <v>66922</v>
      </c>
      <c r="Z4377" s="37" t="s">
        <v>66923</v>
      </c>
      <c r="AA4377" s="37" t="s">
        <v>65608</v>
      </c>
      <c r="AB4377" s="37" t="s">
        <v>67047</v>
      </c>
      <c r="AC4377" s="37" t="s">
        <v>67048</v>
      </c>
      <c r="AD4377" s="26"/>
      <c r="AE4377" s="26"/>
      <c r="AF4377" s="27"/>
      <c r="AG4377" s="23"/>
      <c r="AH4377" s="23"/>
      <c r="AI4377" s="23"/>
      <c r="AJ4377" s="23"/>
      <c r="AK4377" s="23"/>
      <c r="AL4377" s="23"/>
      <c r="AM4377" s="23"/>
      <c r="AN4377" s="23"/>
      <c r="AS4377" s="24"/>
      <c r="AT4377" s="24"/>
      <c r="AU4377" s="24"/>
      <c r="AV4377" s="24"/>
      <c r="AW4377" s="24"/>
      <c r="AX4377" s="24"/>
      <c r="AY4377" s="24"/>
      <c r="AZ4377" s="24"/>
    </row>
    <row r="4378" spans="1:52" x14ac:dyDescent="0.25">
      <c r="A4378" s="22">
        <v>55358188000136</v>
      </c>
      <c r="B4378" s="36" t="s">
        <v>81164</v>
      </c>
      <c r="C4378" s="37" t="s">
        <v>66916</v>
      </c>
      <c r="D4378">
        <v>1</v>
      </c>
      <c r="E4378" s="37" t="s">
        <v>85062</v>
      </c>
      <c r="F4378" s="35" t="s">
        <v>81165</v>
      </c>
      <c r="G4378" s="35" t="s">
        <v>81166</v>
      </c>
      <c r="H4378" s="35" t="s">
        <v>73</v>
      </c>
      <c r="I4378" s="37" t="s">
        <v>67075</v>
      </c>
      <c r="J4378" s="35" t="s">
        <v>67591</v>
      </c>
      <c r="K4378" s="35" t="s">
        <v>59775</v>
      </c>
      <c r="L4378" s="37" t="s">
        <v>66984</v>
      </c>
      <c r="M4378" s="35" t="s">
        <v>54049</v>
      </c>
      <c r="N4378" s="35" t="s">
        <v>54051</v>
      </c>
      <c r="O4378" s="25" t="e">
        <f>RANK(#REF!,#REF!)</f>
        <v>#REF!</v>
      </c>
      <c r="P4378" s="36" t="e">
        <f>RANK(#REF!,#REF!)</f>
        <v>#REF!</v>
      </c>
      <c r="Q4378" s="35" t="s">
        <v>54051</v>
      </c>
      <c r="R4378" s="35" t="s">
        <v>11573</v>
      </c>
      <c r="S4378" s="35" t="s">
        <v>65591</v>
      </c>
      <c r="T4378" s="37" t="s">
        <v>67046</v>
      </c>
      <c r="U4378" s="37" t="s">
        <v>65673</v>
      </c>
      <c r="V4378" s="37" t="s">
        <v>66922</v>
      </c>
      <c r="W4378" s="37" t="s">
        <v>67049</v>
      </c>
      <c r="X4378" s="37" t="s">
        <v>67050</v>
      </c>
      <c r="Y4378" s="37" t="s">
        <v>66922</v>
      </c>
      <c r="Z4378" s="37" t="s">
        <v>66923</v>
      </c>
      <c r="AA4378" s="37" t="s">
        <v>65608</v>
      </c>
      <c r="AB4378" s="37" t="s">
        <v>67047</v>
      </c>
      <c r="AC4378" s="37" t="s">
        <v>67048</v>
      </c>
      <c r="AD4378" s="26"/>
      <c r="AE4378" s="26"/>
      <c r="AF4378" s="27"/>
      <c r="AG4378" s="23"/>
      <c r="AH4378" s="23"/>
      <c r="AI4378" s="23"/>
      <c r="AJ4378" s="23"/>
      <c r="AK4378" s="23"/>
      <c r="AL4378" s="23"/>
      <c r="AM4378" s="23"/>
      <c r="AN4378" s="23"/>
      <c r="AS4378" s="24"/>
      <c r="AT4378" s="24"/>
      <c r="AU4378" s="24"/>
      <c r="AV4378" s="24"/>
      <c r="AW4378" s="24"/>
      <c r="AX4378" s="24"/>
      <c r="AY4378" s="24"/>
      <c r="AZ4378" s="24"/>
    </row>
    <row r="4379" spans="1:52" x14ac:dyDescent="0.25">
      <c r="A4379" s="22">
        <v>55559900000165</v>
      </c>
      <c r="B4379" s="36" t="s">
        <v>81167</v>
      </c>
      <c r="C4379" s="37" t="s">
        <v>66916</v>
      </c>
      <c r="D4379">
        <v>1</v>
      </c>
      <c r="E4379" s="37" t="s">
        <v>85062</v>
      </c>
      <c r="F4379" s="35" t="s">
        <v>81168</v>
      </c>
      <c r="G4379" s="35" t="s">
        <v>81169</v>
      </c>
      <c r="H4379" s="35" t="s">
        <v>73</v>
      </c>
      <c r="I4379" s="37" t="s">
        <v>75264</v>
      </c>
      <c r="J4379" s="35" t="s">
        <v>75265</v>
      </c>
      <c r="K4379" s="35" t="s">
        <v>59902</v>
      </c>
      <c r="L4379" s="37" t="s">
        <v>66984</v>
      </c>
      <c r="M4379" s="35" t="s">
        <v>54049</v>
      </c>
      <c r="N4379" s="35" t="s">
        <v>54051</v>
      </c>
      <c r="O4379" s="25" t="e">
        <f>RANK(#REF!,#REF!)</f>
        <v>#REF!</v>
      </c>
      <c r="P4379" s="36" t="e">
        <f>RANK(#REF!,#REF!)</f>
        <v>#REF!</v>
      </c>
      <c r="Q4379" s="35" t="s">
        <v>54051</v>
      </c>
      <c r="R4379" s="35" t="s">
        <v>11573</v>
      </c>
      <c r="S4379" s="35" t="s">
        <v>65591</v>
      </c>
      <c r="T4379" s="37" t="s">
        <v>67046</v>
      </c>
      <c r="U4379" s="37" t="s">
        <v>65673</v>
      </c>
      <c r="V4379" s="37" t="s">
        <v>66922</v>
      </c>
      <c r="W4379" s="37" t="s">
        <v>67049</v>
      </c>
      <c r="X4379" s="37" t="s">
        <v>67050</v>
      </c>
      <c r="Y4379" s="37" t="s">
        <v>66922</v>
      </c>
      <c r="Z4379" s="37" t="s">
        <v>66923</v>
      </c>
      <c r="AA4379" s="37" t="s">
        <v>65608</v>
      </c>
      <c r="AB4379" s="37" t="s">
        <v>67047</v>
      </c>
      <c r="AC4379" s="37" t="s">
        <v>67048</v>
      </c>
      <c r="AD4379" s="26"/>
      <c r="AE4379" s="26"/>
      <c r="AF4379" s="27"/>
      <c r="AG4379" s="23"/>
      <c r="AH4379" s="23"/>
      <c r="AI4379" s="23"/>
      <c r="AJ4379" s="23"/>
      <c r="AK4379" s="23"/>
      <c r="AL4379" s="23"/>
      <c r="AM4379" s="23"/>
      <c r="AN4379" s="23"/>
      <c r="AS4379" s="24"/>
      <c r="AT4379" s="24"/>
      <c r="AU4379" s="24"/>
      <c r="AV4379" s="24"/>
      <c r="AW4379" s="24"/>
      <c r="AX4379" s="24"/>
      <c r="AY4379" s="24"/>
      <c r="AZ4379" s="24"/>
    </row>
    <row r="4380" spans="1:52" x14ac:dyDescent="0.25">
      <c r="A4380" s="22">
        <v>55686786000134</v>
      </c>
      <c r="B4380" s="36" t="s">
        <v>81170</v>
      </c>
      <c r="C4380" s="37" t="s">
        <v>66916</v>
      </c>
      <c r="D4380">
        <v>1</v>
      </c>
      <c r="E4380" s="37" t="s">
        <v>85062</v>
      </c>
      <c r="F4380" s="35" t="s">
        <v>81171</v>
      </c>
      <c r="G4380" s="35" t="s">
        <v>81172</v>
      </c>
      <c r="H4380" s="35" t="s">
        <v>73</v>
      </c>
      <c r="I4380" s="37" t="s">
        <v>81173</v>
      </c>
      <c r="J4380" s="35" t="s">
        <v>81174</v>
      </c>
      <c r="K4380" s="35" t="s">
        <v>59951</v>
      </c>
      <c r="L4380" s="37" t="s">
        <v>66984</v>
      </c>
      <c r="M4380" s="35" t="s">
        <v>54049</v>
      </c>
      <c r="N4380" s="35" t="s">
        <v>54051</v>
      </c>
      <c r="O4380" s="25" t="e">
        <f>RANK(#REF!,#REF!)</f>
        <v>#REF!</v>
      </c>
      <c r="P4380" s="36" t="e">
        <f>RANK(#REF!,#REF!)</f>
        <v>#REF!</v>
      </c>
      <c r="Q4380" s="35" t="s">
        <v>54051</v>
      </c>
      <c r="R4380" s="35" t="s">
        <v>11573</v>
      </c>
      <c r="S4380" s="35" t="s">
        <v>65591</v>
      </c>
      <c r="T4380" s="37" t="s">
        <v>67046</v>
      </c>
      <c r="U4380" s="37" t="s">
        <v>65673</v>
      </c>
      <c r="V4380" s="37" t="s">
        <v>66922</v>
      </c>
      <c r="W4380" s="37" t="s">
        <v>67049</v>
      </c>
      <c r="X4380" s="37" t="s">
        <v>67050</v>
      </c>
      <c r="Y4380" s="37" t="s">
        <v>66922</v>
      </c>
      <c r="Z4380" s="37" t="s">
        <v>66923</v>
      </c>
      <c r="AA4380" s="37" t="s">
        <v>65608</v>
      </c>
      <c r="AB4380" s="37" t="s">
        <v>67047</v>
      </c>
      <c r="AC4380" s="37" t="s">
        <v>67048</v>
      </c>
      <c r="AD4380" s="26"/>
      <c r="AE4380" s="26"/>
      <c r="AF4380" s="27"/>
      <c r="AG4380" s="23"/>
      <c r="AH4380" s="23"/>
      <c r="AI4380" s="23"/>
      <c r="AJ4380" s="23"/>
      <c r="AK4380" s="23"/>
      <c r="AL4380" s="23"/>
      <c r="AM4380" s="23"/>
      <c r="AN4380" s="23"/>
      <c r="AS4380" s="24"/>
      <c r="AT4380" s="24"/>
      <c r="AU4380" s="24"/>
      <c r="AV4380" s="24"/>
      <c r="AW4380" s="24"/>
      <c r="AX4380" s="24"/>
      <c r="AY4380" s="24"/>
      <c r="AZ4380" s="24"/>
    </row>
    <row r="4381" spans="1:52" x14ac:dyDescent="0.25">
      <c r="A4381" s="22">
        <v>55855555000107</v>
      </c>
      <c r="B4381" s="36" t="s">
        <v>81175</v>
      </c>
      <c r="C4381" s="37" t="s">
        <v>66916</v>
      </c>
      <c r="D4381">
        <v>1</v>
      </c>
      <c r="E4381" s="37" t="s">
        <v>85062</v>
      </c>
      <c r="F4381" s="35" t="s">
        <v>81176</v>
      </c>
      <c r="G4381" s="35" t="s">
        <v>81177</v>
      </c>
      <c r="H4381" s="35" t="s">
        <v>73</v>
      </c>
      <c r="I4381" s="37" t="s">
        <v>70130</v>
      </c>
      <c r="J4381" s="35" t="s">
        <v>59967</v>
      </c>
      <c r="K4381" s="35" t="s">
        <v>59969</v>
      </c>
      <c r="L4381" s="37" t="s">
        <v>66984</v>
      </c>
      <c r="M4381" s="35" t="s">
        <v>54049</v>
      </c>
      <c r="N4381" s="35" t="s">
        <v>56525</v>
      </c>
      <c r="O4381" s="25" t="e">
        <f>RANK(#REF!,#REF!)</f>
        <v>#REF!</v>
      </c>
      <c r="P4381" s="36" t="e">
        <f>RANK(#REF!,#REF!)</f>
        <v>#REF!</v>
      </c>
      <c r="Q4381" s="35" t="s">
        <v>56526</v>
      </c>
      <c r="R4381" s="35" t="s">
        <v>11573</v>
      </c>
      <c r="S4381" s="35" t="s">
        <v>65591</v>
      </c>
      <c r="T4381" s="37" t="s">
        <v>67046</v>
      </c>
      <c r="U4381" s="37" t="s">
        <v>65673</v>
      </c>
      <c r="V4381" s="37" t="s">
        <v>66922</v>
      </c>
      <c r="W4381" s="37" t="s">
        <v>67049</v>
      </c>
      <c r="X4381" s="37" t="s">
        <v>67050</v>
      </c>
      <c r="Y4381" s="37" t="s">
        <v>66922</v>
      </c>
      <c r="Z4381" s="37" t="s">
        <v>66923</v>
      </c>
      <c r="AA4381" s="37" t="s">
        <v>65608</v>
      </c>
      <c r="AB4381" s="37" t="s">
        <v>67047</v>
      </c>
      <c r="AC4381" s="37" t="s">
        <v>67048</v>
      </c>
      <c r="AD4381" s="26"/>
      <c r="AE4381" s="26"/>
      <c r="AF4381" s="27"/>
      <c r="AG4381" s="23"/>
      <c r="AH4381" s="23"/>
      <c r="AI4381" s="23"/>
      <c r="AJ4381" s="23"/>
      <c r="AK4381" s="23"/>
      <c r="AL4381" s="23"/>
      <c r="AM4381" s="23"/>
      <c r="AN4381" s="23"/>
      <c r="AS4381" s="24"/>
      <c r="AT4381" s="24"/>
      <c r="AU4381" s="24"/>
      <c r="AV4381" s="24"/>
      <c r="AW4381" s="24"/>
      <c r="AX4381" s="24"/>
      <c r="AY4381" s="24"/>
      <c r="AZ4381" s="24"/>
    </row>
    <row r="4382" spans="1:52" x14ac:dyDescent="0.25">
      <c r="A4382" s="22">
        <v>55856710000100</v>
      </c>
      <c r="B4382" s="36" t="s">
        <v>81178</v>
      </c>
      <c r="C4382" s="37" t="s">
        <v>66916</v>
      </c>
      <c r="D4382">
        <v>1</v>
      </c>
      <c r="E4382" s="37" t="s">
        <v>85062</v>
      </c>
      <c r="F4382" s="35" t="s">
        <v>81179</v>
      </c>
      <c r="G4382" s="35" t="s">
        <v>81180</v>
      </c>
      <c r="H4382" s="35" t="s">
        <v>73</v>
      </c>
      <c r="I4382" s="37" t="s">
        <v>70130</v>
      </c>
      <c r="J4382" s="35" t="s">
        <v>59967</v>
      </c>
      <c r="K4382" s="35" t="s">
        <v>59969</v>
      </c>
      <c r="L4382" s="37" t="s">
        <v>66984</v>
      </c>
      <c r="M4382" s="35" t="s">
        <v>54049</v>
      </c>
      <c r="N4382" s="35" t="s">
        <v>56525</v>
      </c>
      <c r="O4382" s="25" t="e">
        <f>RANK(#REF!,#REF!)</f>
        <v>#REF!</v>
      </c>
      <c r="P4382" s="36" t="e">
        <f>RANK(#REF!,#REF!)</f>
        <v>#REF!</v>
      </c>
      <c r="Q4382" s="35" t="s">
        <v>56526</v>
      </c>
      <c r="R4382" s="35" t="s">
        <v>11573</v>
      </c>
      <c r="S4382" s="35" t="s">
        <v>65591</v>
      </c>
      <c r="T4382" s="37" t="s">
        <v>67046</v>
      </c>
      <c r="U4382" s="37" t="s">
        <v>65673</v>
      </c>
      <c r="V4382" s="37" t="s">
        <v>66922</v>
      </c>
      <c r="W4382" s="37" t="s">
        <v>67049</v>
      </c>
      <c r="X4382" s="37" t="s">
        <v>67050</v>
      </c>
      <c r="Y4382" s="37" t="s">
        <v>66922</v>
      </c>
      <c r="Z4382" s="37" t="s">
        <v>66923</v>
      </c>
      <c r="AA4382" s="37" t="s">
        <v>65608</v>
      </c>
      <c r="AB4382" s="37" t="s">
        <v>67047</v>
      </c>
      <c r="AC4382" s="37" t="s">
        <v>67048</v>
      </c>
      <c r="AD4382" s="26"/>
      <c r="AE4382" s="26"/>
      <c r="AF4382" s="27"/>
      <c r="AG4382" s="23"/>
      <c r="AH4382" s="23"/>
      <c r="AI4382" s="23"/>
      <c r="AJ4382" s="23"/>
      <c r="AK4382" s="23"/>
      <c r="AL4382" s="23"/>
      <c r="AM4382" s="23"/>
      <c r="AN4382" s="23"/>
      <c r="AS4382" s="24"/>
      <c r="AT4382" s="24"/>
      <c r="AU4382" s="24"/>
      <c r="AV4382" s="24"/>
      <c r="AW4382" s="24"/>
      <c r="AX4382" s="24"/>
      <c r="AY4382" s="24"/>
      <c r="AZ4382" s="24"/>
    </row>
    <row r="4383" spans="1:52" x14ac:dyDescent="0.25">
      <c r="A4383" s="22">
        <v>55939920000161</v>
      </c>
      <c r="B4383" s="36" t="s">
        <v>81181</v>
      </c>
      <c r="C4383" s="37" t="s">
        <v>66916</v>
      </c>
      <c r="D4383">
        <v>1</v>
      </c>
      <c r="E4383" s="37" t="s">
        <v>85062</v>
      </c>
      <c r="F4383" s="35" t="s">
        <v>81182</v>
      </c>
      <c r="G4383" s="35" t="s">
        <v>81183</v>
      </c>
      <c r="H4383" s="35" t="s">
        <v>73</v>
      </c>
      <c r="I4383" s="37" t="s">
        <v>81184</v>
      </c>
      <c r="J4383" s="35" t="s">
        <v>81185</v>
      </c>
      <c r="K4383" s="35" t="s">
        <v>59995</v>
      </c>
      <c r="L4383" s="37" t="s">
        <v>66984</v>
      </c>
      <c r="M4383" s="35" t="s">
        <v>54049</v>
      </c>
      <c r="N4383" s="35" t="s">
        <v>53013</v>
      </c>
      <c r="O4383" s="25" t="e">
        <f>RANK(#REF!,#REF!)</f>
        <v>#REF!</v>
      </c>
      <c r="P4383" s="36" t="e">
        <f>RANK(#REF!,#REF!)</f>
        <v>#REF!</v>
      </c>
      <c r="Q4383" s="35" t="s">
        <v>54220</v>
      </c>
      <c r="R4383" s="35" t="s">
        <v>11573</v>
      </c>
      <c r="S4383" s="35" t="s">
        <v>65591</v>
      </c>
      <c r="T4383" s="37" t="s">
        <v>67046</v>
      </c>
      <c r="U4383" s="37" t="s">
        <v>65673</v>
      </c>
      <c r="V4383" s="37" t="s">
        <v>66922</v>
      </c>
      <c r="W4383" s="37" t="s">
        <v>67049</v>
      </c>
      <c r="X4383" s="37" t="s">
        <v>67050</v>
      </c>
      <c r="Y4383" s="37" t="s">
        <v>66922</v>
      </c>
      <c r="Z4383" s="37" t="s">
        <v>66923</v>
      </c>
      <c r="AA4383" s="37" t="s">
        <v>65608</v>
      </c>
      <c r="AB4383" s="37" t="s">
        <v>67047</v>
      </c>
      <c r="AC4383" s="37" t="s">
        <v>67048</v>
      </c>
      <c r="AD4383" s="26"/>
      <c r="AE4383" s="26"/>
      <c r="AF4383" s="27"/>
      <c r="AG4383" s="23"/>
      <c r="AH4383" s="23"/>
      <c r="AI4383" s="23"/>
      <c r="AJ4383" s="23"/>
      <c r="AK4383" s="23"/>
      <c r="AL4383" s="23"/>
      <c r="AM4383" s="23"/>
      <c r="AN4383" s="23"/>
      <c r="AS4383" s="24"/>
      <c r="AT4383" s="24"/>
      <c r="AU4383" s="24"/>
      <c r="AV4383" s="24"/>
      <c r="AW4383" s="24"/>
      <c r="AX4383" s="24"/>
      <c r="AY4383" s="24"/>
      <c r="AZ4383" s="24"/>
    </row>
    <row r="4384" spans="1:52" x14ac:dyDescent="0.25">
      <c r="A4384" s="22">
        <v>55980148000121</v>
      </c>
      <c r="B4384" s="36" t="s">
        <v>81186</v>
      </c>
      <c r="C4384" s="37" t="s">
        <v>66916</v>
      </c>
      <c r="D4384">
        <v>1</v>
      </c>
      <c r="E4384" s="37" t="s">
        <v>85062</v>
      </c>
      <c r="F4384" s="35" t="s">
        <v>81187</v>
      </c>
      <c r="G4384" s="35" t="s">
        <v>81188</v>
      </c>
      <c r="H4384" s="35" t="s">
        <v>73</v>
      </c>
      <c r="I4384" s="37" t="s">
        <v>68553</v>
      </c>
      <c r="J4384" s="35" t="s">
        <v>66526</v>
      </c>
      <c r="K4384" s="35" t="s">
        <v>60037</v>
      </c>
      <c r="L4384" s="37" t="s">
        <v>66984</v>
      </c>
      <c r="M4384" s="35" t="s">
        <v>54049</v>
      </c>
      <c r="N4384" s="35" t="s">
        <v>54098</v>
      </c>
      <c r="O4384" s="25" t="e">
        <f>RANK(#REF!,#REF!)</f>
        <v>#REF!</v>
      </c>
      <c r="P4384" s="36" t="e">
        <f>RANK(#REF!,#REF!)</f>
        <v>#REF!</v>
      </c>
      <c r="Q4384" s="35" t="s">
        <v>54098</v>
      </c>
      <c r="R4384" s="35" t="s">
        <v>11573</v>
      </c>
      <c r="S4384" s="35" t="s">
        <v>65591</v>
      </c>
      <c r="T4384" s="37" t="s">
        <v>67046</v>
      </c>
      <c r="U4384" s="37" t="s">
        <v>65673</v>
      </c>
      <c r="V4384" s="37" t="s">
        <v>66922</v>
      </c>
      <c r="W4384" s="37" t="s">
        <v>67049</v>
      </c>
      <c r="X4384" s="37" t="s">
        <v>67050</v>
      </c>
      <c r="Y4384" s="37" t="s">
        <v>66922</v>
      </c>
      <c r="Z4384" s="37" t="s">
        <v>66923</v>
      </c>
      <c r="AA4384" s="37" t="s">
        <v>65608</v>
      </c>
      <c r="AB4384" s="37" t="s">
        <v>67047</v>
      </c>
      <c r="AC4384" s="37" t="s">
        <v>67048</v>
      </c>
      <c r="AD4384" s="26"/>
      <c r="AE4384" s="26"/>
      <c r="AF4384" s="27"/>
      <c r="AG4384" s="23"/>
      <c r="AH4384" s="23"/>
      <c r="AI4384" s="23"/>
      <c r="AJ4384" s="23"/>
      <c r="AK4384" s="23"/>
      <c r="AL4384" s="23"/>
      <c r="AM4384" s="23"/>
      <c r="AN4384" s="23"/>
      <c r="AS4384" s="24"/>
      <c r="AT4384" s="24"/>
      <c r="AU4384" s="24"/>
      <c r="AV4384" s="24"/>
      <c r="AW4384" s="24"/>
      <c r="AX4384" s="24"/>
      <c r="AY4384" s="24"/>
      <c r="AZ4384" s="24"/>
    </row>
    <row r="4385" spans="1:52" x14ac:dyDescent="0.25">
      <c r="A4385" s="22">
        <v>55980882000190</v>
      </c>
      <c r="B4385" s="36" t="s">
        <v>81189</v>
      </c>
      <c r="C4385" s="37" t="s">
        <v>66916</v>
      </c>
      <c r="D4385">
        <v>1</v>
      </c>
      <c r="E4385" s="37" t="s">
        <v>85062</v>
      </c>
      <c r="F4385" s="35" t="s">
        <v>81190</v>
      </c>
      <c r="G4385" s="35" t="s">
        <v>81191</v>
      </c>
      <c r="H4385" s="35" t="s">
        <v>73</v>
      </c>
      <c r="I4385" s="37" t="s">
        <v>68553</v>
      </c>
      <c r="J4385" s="35" t="s">
        <v>66526</v>
      </c>
      <c r="K4385" s="35" t="s">
        <v>60037</v>
      </c>
      <c r="L4385" s="37" t="s">
        <v>66984</v>
      </c>
      <c r="M4385" s="35" t="s">
        <v>54049</v>
      </c>
      <c r="N4385" s="35" t="s">
        <v>54098</v>
      </c>
      <c r="O4385" s="25" t="e">
        <f>RANK(#REF!,#REF!)</f>
        <v>#REF!</v>
      </c>
      <c r="P4385" s="36" t="e">
        <f>RANK(#REF!,#REF!)</f>
        <v>#REF!</v>
      </c>
      <c r="Q4385" s="35" t="s">
        <v>54098</v>
      </c>
      <c r="R4385" s="35" t="s">
        <v>11573</v>
      </c>
      <c r="S4385" s="35" t="s">
        <v>65591</v>
      </c>
      <c r="T4385" s="37" t="s">
        <v>67046</v>
      </c>
      <c r="U4385" s="37" t="s">
        <v>65673</v>
      </c>
      <c r="V4385" s="37" t="s">
        <v>66922</v>
      </c>
      <c r="W4385" s="37" t="s">
        <v>67049</v>
      </c>
      <c r="X4385" s="37" t="s">
        <v>67050</v>
      </c>
      <c r="Y4385" s="37" t="s">
        <v>66922</v>
      </c>
      <c r="Z4385" s="37" t="s">
        <v>66923</v>
      </c>
      <c r="AA4385" s="37" t="s">
        <v>65608</v>
      </c>
      <c r="AB4385" s="37" t="s">
        <v>67047</v>
      </c>
      <c r="AC4385" s="37" t="s">
        <v>67048</v>
      </c>
      <c r="AD4385" s="26"/>
      <c r="AE4385" s="26"/>
      <c r="AF4385" s="27"/>
      <c r="AG4385" s="23"/>
      <c r="AH4385" s="23"/>
      <c r="AI4385" s="23"/>
      <c r="AJ4385" s="23"/>
      <c r="AK4385" s="23"/>
      <c r="AL4385" s="23"/>
      <c r="AM4385" s="23"/>
      <c r="AN4385" s="23"/>
      <c r="AS4385" s="24"/>
      <c r="AT4385" s="24"/>
      <c r="AU4385" s="24"/>
      <c r="AV4385" s="24"/>
      <c r="AW4385" s="24"/>
      <c r="AX4385" s="24"/>
      <c r="AY4385" s="24"/>
      <c r="AZ4385" s="24"/>
    </row>
    <row r="4386" spans="1:52" x14ac:dyDescent="0.25">
      <c r="A4386" s="22">
        <v>55980882001839</v>
      </c>
      <c r="B4386" s="36" t="s">
        <v>81192</v>
      </c>
      <c r="C4386" s="37" t="s">
        <v>66916</v>
      </c>
      <c r="D4386">
        <v>1</v>
      </c>
      <c r="E4386" s="37" t="s">
        <v>85062</v>
      </c>
      <c r="F4386" s="35" t="s">
        <v>81193</v>
      </c>
      <c r="G4386" s="35" t="s">
        <v>81194</v>
      </c>
      <c r="H4386" s="35" t="s">
        <v>73</v>
      </c>
      <c r="I4386" s="37" t="s">
        <v>68596</v>
      </c>
      <c r="J4386" s="35" t="s">
        <v>22890</v>
      </c>
      <c r="K4386" s="35" t="s">
        <v>60923</v>
      </c>
      <c r="L4386" s="37" t="s">
        <v>66984</v>
      </c>
      <c r="M4386" s="35" t="s">
        <v>54049</v>
      </c>
      <c r="N4386" s="35" t="s">
        <v>54098</v>
      </c>
      <c r="O4386" s="25" t="e">
        <f>RANK(#REF!,#REF!)</f>
        <v>#REF!</v>
      </c>
      <c r="P4386" s="36" t="e">
        <f>RANK(#REF!,#REF!)</f>
        <v>#REF!</v>
      </c>
      <c r="Q4386" s="35" t="s">
        <v>54098</v>
      </c>
      <c r="R4386" s="35" t="s">
        <v>11573</v>
      </c>
      <c r="S4386" s="35" t="s">
        <v>65591</v>
      </c>
      <c r="T4386" s="37" t="s">
        <v>67046</v>
      </c>
      <c r="U4386" s="37" t="s">
        <v>65673</v>
      </c>
      <c r="V4386" s="37" t="s">
        <v>66922</v>
      </c>
      <c r="W4386" s="37" t="s">
        <v>67049</v>
      </c>
      <c r="X4386" s="37" t="s">
        <v>67050</v>
      </c>
      <c r="Y4386" s="37" t="s">
        <v>66922</v>
      </c>
      <c r="Z4386" s="37" t="s">
        <v>66923</v>
      </c>
      <c r="AA4386" s="37" t="s">
        <v>65608</v>
      </c>
      <c r="AB4386" s="37" t="s">
        <v>67047</v>
      </c>
      <c r="AC4386" s="37" t="s">
        <v>67048</v>
      </c>
      <c r="AD4386" s="26"/>
      <c r="AE4386" s="26"/>
      <c r="AF4386" s="27"/>
      <c r="AG4386" s="23"/>
      <c r="AH4386" s="23"/>
      <c r="AI4386" s="23"/>
      <c r="AJ4386" s="23"/>
      <c r="AK4386" s="23"/>
      <c r="AL4386" s="23"/>
      <c r="AM4386" s="23"/>
      <c r="AN4386" s="23"/>
      <c r="AS4386" s="24"/>
      <c r="AT4386" s="24"/>
      <c r="AU4386" s="24"/>
      <c r="AV4386" s="24"/>
      <c r="AW4386" s="24"/>
      <c r="AX4386" s="24"/>
      <c r="AY4386" s="24"/>
      <c r="AZ4386" s="24"/>
    </row>
    <row r="4387" spans="1:52" x14ac:dyDescent="0.25">
      <c r="A4387" s="22">
        <v>55983670000167</v>
      </c>
      <c r="B4387" s="36" t="s">
        <v>81195</v>
      </c>
      <c r="C4387" s="37" t="s">
        <v>66916</v>
      </c>
      <c r="D4387">
        <v>1</v>
      </c>
      <c r="E4387" s="37" t="s">
        <v>85062</v>
      </c>
      <c r="F4387" s="35" t="s">
        <v>81196</v>
      </c>
      <c r="G4387" s="35" t="s">
        <v>81197</v>
      </c>
      <c r="H4387" s="35" t="s">
        <v>73</v>
      </c>
      <c r="I4387" s="37" t="s">
        <v>68553</v>
      </c>
      <c r="J4387" s="35" t="s">
        <v>66526</v>
      </c>
      <c r="K4387" s="35" t="s">
        <v>60037</v>
      </c>
      <c r="L4387" s="37" t="s">
        <v>66984</v>
      </c>
      <c r="M4387" s="35" t="s">
        <v>54049</v>
      </c>
      <c r="N4387" s="35" t="s">
        <v>54098</v>
      </c>
      <c r="O4387" s="25" t="e">
        <f>RANK(#REF!,#REF!)</f>
        <v>#REF!</v>
      </c>
      <c r="P4387" s="36" t="e">
        <f>RANK(#REF!,#REF!)</f>
        <v>#REF!</v>
      </c>
      <c r="Q4387" s="35" t="s">
        <v>54098</v>
      </c>
      <c r="R4387" s="35" t="s">
        <v>11573</v>
      </c>
      <c r="S4387" s="35" t="s">
        <v>65591</v>
      </c>
      <c r="T4387" s="37" t="s">
        <v>67046</v>
      </c>
      <c r="U4387" s="37" t="s">
        <v>65673</v>
      </c>
      <c r="V4387" s="37" t="s">
        <v>66922</v>
      </c>
      <c r="W4387" s="37" t="s">
        <v>67049</v>
      </c>
      <c r="X4387" s="37" t="s">
        <v>67050</v>
      </c>
      <c r="Y4387" s="37" t="s">
        <v>66922</v>
      </c>
      <c r="Z4387" s="37" t="s">
        <v>66923</v>
      </c>
      <c r="AA4387" s="37" t="s">
        <v>65608</v>
      </c>
      <c r="AB4387" s="37" t="s">
        <v>67047</v>
      </c>
      <c r="AC4387" s="37" t="s">
        <v>67048</v>
      </c>
      <c r="AD4387" s="26"/>
      <c r="AE4387" s="26"/>
      <c r="AF4387" s="27"/>
      <c r="AG4387" s="23"/>
      <c r="AH4387" s="23"/>
      <c r="AI4387" s="23"/>
      <c r="AJ4387" s="23"/>
      <c r="AK4387" s="23"/>
      <c r="AL4387" s="23"/>
      <c r="AM4387" s="23"/>
      <c r="AN4387" s="23"/>
      <c r="AS4387" s="24"/>
      <c r="AT4387" s="24"/>
      <c r="AU4387" s="24"/>
      <c r="AV4387" s="24"/>
      <c r="AW4387" s="24"/>
      <c r="AX4387" s="24"/>
      <c r="AY4387" s="24"/>
      <c r="AZ4387" s="24"/>
    </row>
    <row r="4388" spans="1:52" x14ac:dyDescent="0.25">
      <c r="A4388" s="22">
        <v>55989784000114</v>
      </c>
      <c r="B4388" s="36" t="s">
        <v>81198</v>
      </c>
      <c r="C4388" s="37" t="s">
        <v>66916</v>
      </c>
      <c r="D4388">
        <v>1</v>
      </c>
      <c r="E4388" s="37" t="s">
        <v>85062</v>
      </c>
      <c r="F4388" s="35" t="s">
        <v>81199</v>
      </c>
      <c r="G4388" s="35" t="s">
        <v>81200</v>
      </c>
      <c r="H4388" s="35" t="s">
        <v>73</v>
      </c>
      <c r="I4388" s="37" t="s">
        <v>68553</v>
      </c>
      <c r="J4388" s="35" t="s">
        <v>66526</v>
      </c>
      <c r="K4388" s="35" t="s">
        <v>60037</v>
      </c>
      <c r="L4388" s="37" t="s">
        <v>66984</v>
      </c>
      <c r="M4388" s="35" t="s">
        <v>54049</v>
      </c>
      <c r="N4388" s="35" t="s">
        <v>54098</v>
      </c>
      <c r="O4388" s="25" t="e">
        <f>RANK(#REF!,#REF!)</f>
        <v>#REF!</v>
      </c>
      <c r="P4388" s="36" t="e">
        <f>RANK(#REF!,#REF!)</f>
        <v>#REF!</v>
      </c>
      <c r="Q4388" s="35" t="s">
        <v>54098</v>
      </c>
      <c r="R4388" s="35" t="s">
        <v>11573</v>
      </c>
      <c r="S4388" s="35" t="s">
        <v>65591</v>
      </c>
      <c r="T4388" s="37" t="s">
        <v>67046</v>
      </c>
      <c r="U4388" s="37" t="s">
        <v>65673</v>
      </c>
      <c r="V4388" s="37" t="s">
        <v>66922</v>
      </c>
      <c r="W4388" s="37" t="s">
        <v>67049</v>
      </c>
      <c r="X4388" s="37" t="s">
        <v>67050</v>
      </c>
      <c r="Y4388" s="37" t="s">
        <v>66922</v>
      </c>
      <c r="Z4388" s="37" t="s">
        <v>66923</v>
      </c>
      <c r="AA4388" s="37" t="s">
        <v>65608</v>
      </c>
      <c r="AB4388" s="37" t="s">
        <v>67047</v>
      </c>
      <c r="AC4388" s="37" t="s">
        <v>67048</v>
      </c>
      <c r="AD4388" s="26"/>
      <c r="AE4388" s="26"/>
      <c r="AF4388" s="27"/>
      <c r="AG4388" s="23"/>
      <c r="AH4388" s="23"/>
      <c r="AI4388" s="23"/>
      <c r="AJ4388" s="23"/>
      <c r="AK4388" s="23"/>
      <c r="AL4388" s="23"/>
      <c r="AM4388" s="23"/>
      <c r="AN4388" s="23"/>
      <c r="AS4388" s="24"/>
      <c r="AT4388" s="24"/>
      <c r="AU4388" s="24"/>
      <c r="AV4388" s="24"/>
      <c r="AW4388" s="24"/>
      <c r="AX4388" s="24"/>
      <c r="AY4388" s="24"/>
      <c r="AZ4388" s="24"/>
    </row>
    <row r="4389" spans="1:52" x14ac:dyDescent="0.25">
      <c r="A4389" s="22">
        <v>55990451000105</v>
      </c>
      <c r="B4389" s="36" t="s">
        <v>81201</v>
      </c>
      <c r="C4389" s="37" t="s">
        <v>66916</v>
      </c>
      <c r="D4389">
        <v>1</v>
      </c>
      <c r="E4389" s="37" t="s">
        <v>85062</v>
      </c>
      <c r="F4389" s="35" t="s">
        <v>81202</v>
      </c>
      <c r="G4389" s="35" t="s">
        <v>81203</v>
      </c>
      <c r="H4389" s="35" t="s">
        <v>73</v>
      </c>
      <c r="I4389" s="37" t="s">
        <v>68553</v>
      </c>
      <c r="J4389" s="35" t="s">
        <v>66526</v>
      </c>
      <c r="K4389" s="35" t="s">
        <v>60037</v>
      </c>
      <c r="L4389" s="37" t="s">
        <v>66984</v>
      </c>
      <c r="M4389" s="35" t="s">
        <v>54049</v>
      </c>
      <c r="N4389" s="35" t="s">
        <v>54098</v>
      </c>
      <c r="O4389" s="25" t="e">
        <f>RANK(#REF!,#REF!)</f>
        <v>#REF!</v>
      </c>
      <c r="P4389" s="36" t="e">
        <f>RANK(#REF!,#REF!)</f>
        <v>#REF!</v>
      </c>
      <c r="Q4389" s="35" t="s">
        <v>54098</v>
      </c>
      <c r="R4389" s="35" t="s">
        <v>11573</v>
      </c>
      <c r="S4389" s="35" t="s">
        <v>65591</v>
      </c>
      <c r="T4389" s="37" t="s">
        <v>67046</v>
      </c>
      <c r="U4389" s="37" t="s">
        <v>65673</v>
      </c>
      <c r="V4389" s="37" t="s">
        <v>66922</v>
      </c>
      <c r="W4389" s="37" t="s">
        <v>67049</v>
      </c>
      <c r="X4389" s="37" t="s">
        <v>67050</v>
      </c>
      <c r="Y4389" s="37" t="s">
        <v>66922</v>
      </c>
      <c r="Z4389" s="37" t="s">
        <v>66923</v>
      </c>
      <c r="AA4389" s="37" t="s">
        <v>65608</v>
      </c>
      <c r="AB4389" s="37" t="s">
        <v>67047</v>
      </c>
      <c r="AC4389" s="37" t="s">
        <v>67048</v>
      </c>
      <c r="AD4389" s="26"/>
      <c r="AE4389" s="26"/>
      <c r="AF4389" s="27"/>
      <c r="AG4389" s="23"/>
      <c r="AH4389" s="23"/>
      <c r="AI4389" s="23"/>
      <c r="AJ4389" s="23"/>
      <c r="AK4389" s="23"/>
      <c r="AL4389" s="23"/>
      <c r="AM4389" s="23"/>
      <c r="AN4389" s="23"/>
      <c r="AS4389" s="24"/>
      <c r="AT4389" s="24"/>
      <c r="AU4389" s="24"/>
      <c r="AV4389" s="24"/>
      <c r="AW4389" s="24"/>
      <c r="AX4389" s="24"/>
      <c r="AY4389" s="24"/>
      <c r="AZ4389" s="24"/>
    </row>
    <row r="4390" spans="1:52" x14ac:dyDescent="0.25">
      <c r="A4390" s="22">
        <v>56014830000122</v>
      </c>
      <c r="B4390" s="36" t="s">
        <v>81204</v>
      </c>
      <c r="C4390" s="37" t="s">
        <v>66916</v>
      </c>
      <c r="D4390">
        <v>1</v>
      </c>
      <c r="E4390" s="37" t="s">
        <v>85062</v>
      </c>
      <c r="F4390" s="35" t="s">
        <v>81205</v>
      </c>
      <c r="G4390" s="35" t="s">
        <v>81206</v>
      </c>
      <c r="H4390" s="35" t="s">
        <v>73</v>
      </c>
      <c r="I4390" s="37" t="s">
        <v>68553</v>
      </c>
      <c r="J4390" s="35" t="s">
        <v>66526</v>
      </c>
      <c r="K4390" s="35" t="s">
        <v>60037</v>
      </c>
      <c r="L4390" s="37" t="s">
        <v>66984</v>
      </c>
      <c r="M4390" s="35" t="s">
        <v>54049</v>
      </c>
      <c r="N4390" s="35" t="s">
        <v>54098</v>
      </c>
      <c r="O4390" s="25" t="e">
        <f>RANK(#REF!,#REF!)</f>
        <v>#REF!</v>
      </c>
      <c r="P4390" s="36" t="e">
        <f>RANK(#REF!,#REF!)</f>
        <v>#REF!</v>
      </c>
      <c r="Q4390" s="35" t="s">
        <v>54098</v>
      </c>
      <c r="R4390" s="35" t="s">
        <v>11573</v>
      </c>
      <c r="S4390" s="35" t="s">
        <v>65591</v>
      </c>
      <c r="T4390" s="37" t="s">
        <v>67046</v>
      </c>
      <c r="U4390" s="37" t="s">
        <v>65673</v>
      </c>
      <c r="V4390" s="37" t="s">
        <v>66922</v>
      </c>
      <c r="W4390" s="37" t="s">
        <v>67049</v>
      </c>
      <c r="X4390" s="37" t="s">
        <v>67050</v>
      </c>
      <c r="Y4390" s="37" t="s">
        <v>66922</v>
      </c>
      <c r="Z4390" s="37" t="s">
        <v>66923</v>
      </c>
      <c r="AA4390" s="37" t="s">
        <v>65608</v>
      </c>
      <c r="AB4390" s="37" t="s">
        <v>67047</v>
      </c>
      <c r="AC4390" s="37" t="s">
        <v>67048</v>
      </c>
      <c r="AD4390" s="26"/>
      <c r="AE4390" s="26"/>
      <c r="AF4390" s="27"/>
      <c r="AG4390" s="23"/>
      <c r="AH4390" s="23"/>
      <c r="AI4390" s="23"/>
      <c r="AJ4390" s="23"/>
      <c r="AK4390" s="23"/>
      <c r="AL4390" s="23"/>
      <c r="AM4390" s="23"/>
      <c r="AN4390" s="23"/>
      <c r="AS4390" s="24"/>
      <c r="AT4390" s="24"/>
      <c r="AU4390" s="24"/>
      <c r="AV4390" s="24"/>
      <c r="AW4390" s="24"/>
      <c r="AX4390" s="24"/>
      <c r="AY4390" s="24"/>
      <c r="AZ4390" s="24"/>
    </row>
    <row r="4391" spans="1:52" x14ac:dyDescent="0.25">
      <c r="A4391" s="22">
        <v>56023443000152</v>
      </c>
      <c r="B4391" s="36" t="s">
        <v>66523</v>
      </c>
      <c r="C4391" s="37" t="s">
        <v>66916</v>
      </c>
      <c r="D4391">
        <v>1</v>
      </c>
      <c r="E4391" s="37" t="s">
        <v>85062</v>
      </c>
      <c r="F4391" s="35" t="s">
        <v>66524</v>
      </c>
      <c r="G4391" s="35" t="s">
        <v>66525</v>
      </c>
      <c r="H4391" s="35" t="s">
        <v>92</v>
      </c>
      <c r="I4391" s="37" t="s">
        <v>68553</v>
      </c>
      <c r="J4391" s="35" t="s">
        <v>66526</v>
      </c>
      <c r="K4391" s="35" t="s">
        <v>60037</v>
      </c>
      <c r="L4391" s="37" t="s">
        <v>66984</v>
      </c>
      <c r="M4391" s="35" t="s">
        <v>54049</v>
      </c>
      <c r="N4391" s="35" t="s">
        <v>54098</v>
      </c>
      <c r="O4391" s="25" t="e">
        <f>RANK(#REF!,#REF!)</f>
        <v>#REF!</v>
      </c>
      <c r="P4391" s="36" t="e">
        <f>RANK(#REF!,#REF!)</f>
        <v>#REF!</v>
      </c>
      <c r="Q4391" s="35" t="s">
        <v>54098</v>
      </c>
      <c r="R4391" s="35" t="s">
        <v>11573</v>
      </c>
      <c r="S4391" s="35" t="s">
        <v>65591</v>
      </c>
      <c r="T4391" s="37" t="s">
        <v>67046</v>
      </c>
      <c r="U4391" s="37" t="s">
        <v>65673</v>
      </c>
      <c r="V4391" s="37" t="s">
        <v>66922</v>
      </c>
      <c r="W4391" s="37" t="s">
        <v>67049</v>
      </c>
      <c r="X4391" s="37" t="s">
        <v>67050</v>
      </c>
      <c r="Y4391" s="37" t="s">
        <v>66922</v>
      </c>
      <c r="Z4391" s="37" t="s">
        <v>66923</v>
      </c>
      <c r="AA4391" s="37" t="s">
        <v>65608</v>
      </c>
      <c r="AB4391" s="37" t="s">
        <v>67047</v>
      </c>
      <c r="AC4391" s="37" t="s">
        <v>67048</v>
      </c>
      <c r="AD4391" s="26"/>
      <c r="AE4391" s="26"/>
      <c r="AF4391" s="27"/>
      <c r="AG4391" s="23"/>
      <c r="AH4391" s="23"/>
      <c r="AI4391" s="23"/>
      <c r="AJ4391" s="23"/>
      <c r="AK4391" s="23"/>
      <c r="AL4391" s="23"/>
      <c r="AM4391" s="23"/>
      <c r="AN4391" s="23"/>
      <c r="AS4391" s="24"/>
      <c r="AT4391" s="24"/>
      <c r="AU4391" s="24"/>
      <c r="AV4391" s="24"/>
      <c r="AW4391" s="24"/>
      <c r="AX4391" s="24"/>
      <c r="AY4391" s="24"/>
      <c r="AZ4391" s="24"/>
    </row>
    <row r="4392" spans="1:52" x14ac:dyDescent="0.25">
      <c r="A4392" s="22">
        <v>56024581000156</v>
      </c>
      <c r="B4392" s="36" t="s">
        <v>81207</v>
      </c>
      <c r="C4392" s="37" t="s">
        <v>66916</v>
      </c>
      <c r="D4392">
        <v>1</v>
      </c>
      <c r="E4392" s="37" t="s">
        <v>85062</v>
      </c>
      <c r="F4392" s="35" t="s">
        <v>81208</v>
      </c>
      <c r="G4392" s="35" t="s">
        <v>81209</v>
      </c>
      <c r="H4392" s="35" t="s">
        <v>92</v>
      </c>
      <c r="I4392" s="37" t="s">
        <v>68553</v>
      </c>
      <c r="J4392" s="35" t="s">
        <v>66526</v>
      </c>
      <c r="K4392" s="35" t="s">
        <v>60037</v>
      </c>
      <c r="L4392" s="37" t="s">
        <v>66984</v>
      </c>
      <c r="M4392" s="35" t="s">
        <v>54049</v>
      </c>
      <c r="N4392" s="35" t="s">
        <v>54098</v>
      </c>
      <c r="O4392" s="25" t="e">
        <f>RANK(#REF!,#REF!)</f>
        <v>#REF!</v>
      </c>
      <c r="P4392" s="36" t="e">
        <f>RANK(#REF!,#REF!)</f>
        <v>#REF!</v>
      </c>
      <c r="Q4392" s="35" t="s">
        <v>54098</v>
      </c>
      <c r="R4392" s="35" t="s">
        <v>11573</v>
      </c>
      <c r="S4392" s="35" t="s">
        <v>65591</v>
      </c>
      <c r="T4392" s="37" t="s">
        <v>67046</v>
      </c>
      <c r="U4392" s="37" t="s">
        <v>65673</v>
      </c>
      <c r="V4392" s="37" t="s">
        <v>66922</v>
      </c>
      <c r="W4392" s="37" t="s">
        <v>67049</v>
      </c>
      <c r="X4392" s="37" t="s">
        <v>67050</v>
      </c>
      <c r="Y4392" s="37" t="s">
        <v>66922</v>
      </c>
      <c r="Z4392" s="37" t="s">
        <v>66923</v>
      </c>
      <c r="AA4392" s="37" t="s">
        <v>65608</v>
      </c>
      <c r="AB4392" s="37" t="s">
        <v>67047</v>
      </c>
      <c r="AC4392" s="37" t="s">
        <v>67048</v>
      </c>
      <c r="AD4392" s="26"/>
      <c r="AE4392" s="26"/>
      <c r="AF4392" s="27"/>
      <c r="AG4392" s="23"/>
      <c r="AH4392" s="23"/>
      <c r="AI4392" s="23"/>
      <c r="AJ4392" s="23"/>
      <c r="AK4392" s="23"/>
      <c r="AL4392" s="23"/>
      <c r="AM4392" s="23"/>
      <c r="AN4392" s="23"/>
      <c r="AS4392" s="24"/>
      <c r="AT4392" s="24"/>
      <c r="AU4392" s="24"/>
      <c r="AV4392" s="24"/>
      <c r="AW4392" s="24"/>
      <c r="AX4392" s="24"/>
      <c r="AY4392" s="24"/>
      <c r="AZ4392" s="24"/>
    </row>
    <row r="4393" spans="1:52" x14ac:dyDescent="0.25">
      <c r="A4393" s="22">
        <v>56081482000106</v>
      </c>
      <c r="B4393" s="36" t="s">
        <v>81210</v>
      </c>
      <c r="C4393" s="37" t="s">
        <v>66916</v>
      </c>
      <c r="D4393">
        <v>1</v>
      </c>
      <c r="E4393" s="37" t="s">
        <v>85062</v>
      </c>
      <c r="F4393" s="35" t="s">
        <v>81211</v>
      </c>
      <c r="G4393" s="35" t="s">
        <v>81212</v>
      </c>
      <c r="H4393" s="35" t="s">
        <v>73</v>
      </c>
      <c r="I4393" s="37" t="s">
        <v>68553</v>
      </c>
      <c r="J4393" s="35" t="s">
        <v>66526</v>
      </c>
      <c r="K4393" s="35" t="s">
        <v>60037</v>
      </c>
      <c r="L4393" s="37" t="s">
        <v>66984</v>
      </c>
      <c r="M4393" s="35" t="s">
        <v>54049</v>
      </c>
      <c r="N4393" s="35" t="s">
        <v>54098</v>
      </c>
      <c r="O4393" s="25" t="e">
        <f>RANK(#REF!,#REF!)</f>
        <v>#REF!</v>
      </c>
      <c r="P4393" s="36" t="e">
        <f>RANK(#REF!,#REF!)</f>
        <v>#REF!</v>
      </c>
      <c r="Q4393" s="35" t="s">
        <v>54098</v>
      </c>
      <c r="R4393" s="35" t="s">
        <v>11573</v>
      </c>
      <c r="S4393" s="35" t="s">
        <v>65591</v>
      </c>
      <c r="T4393" s="37" t="s">
        <v>67046</v>
      </c>
      <c r="U4393" s="37" t="s">
        <v>65673</v>
      </c>
      <c r="V4393" s="37" t="s">
        <v>66922</v>
      </c>
      <c r="W4393" s="37" t="s">
        <v>67049</v>
      </c>
      <c r="X4393" s="37" t="s">
        <v>67050</v>
      </c>
      <c r="Y4393" s="37" t="s">
        <v>66922</v>
      </c>
      <c r="Z4393" s="37" t="s">
        <v>66923</v>
      </c>
      <c r="AA4393" s="37" t="s">
        <v>65608</v>
      </c>
      <c r="AB4393" s="37" t="s">
        <v>67047</v>
      </c>
      <c r="AC4393" s="37" t="s">
        <v>67048</v>
      </c>
      <c r="AD4393" s="26"/>
      <c r="AE4393" s="26"/>
      <c r="AF4393" s="27"/>
      <c r="AG4393" s="23"/>
      <c r="AH4393" s="23"/>
      <c r="AI4393" s="23"/>
      <c r="AJ4393" s="23"/>
      <c r="AK4393" s="23"/>
      <c r="AL4393" s="23"/>
      <c r="AM4393" s="23"/>
      <c r="AN4393" s="23"/>
      <c r="AS4393" s="24"/>
      <c r="AT4393" s="24"/>
      <c r="AU4393" s="24"/>
      <c r="AV4393" s="24"/>
      <c r="AW4393" s="24"/>
      <c r="AX4393" s="24"/>
      <c r="AY4393" s="24"/>
      <c r="AZ4393" s="24"/>
    </row>
    <row r="4394" spans="1:52" x14ac:dyDescent="0.25">
      <c r="A4394" s="22">
        <v>56126964000135</v>
      </c>
      <c r="B4394" s="36" t="s">
        <v>81213</v>
      </c>
      <c r="C4394" s="37" t="s">
        <v>66916</v>
      </c>
      <c r="D4394">
        <v>1</v>
      </c>
      <c r="E4394" s="37" t="s">
        <v>85062</v>
      </c>
      <c r="F4394" s="35" t="s">
        <v>81214</v>
      </c>
      <c r="G4394" s="35" t="s">
        <v>81215</v>
      </c>
      <c r="H4394" s="35" t="s">
        <v>73</v>
      </c>
      <c r="I4394" s="37" t="s">
        <v>67283</v>
      </c>
      <c r="J4394" s="35" t="s">
        <v>66863</v>
      </c>
      <c r="K4394" s="35" t="s">
        <v>60724</v>
      </c>
      <c r="L4394" s="37" t="s">
        <v>66984</v>
      </c>
      <c r="M4394" s="35" t="s">
        <v>54049</v>
      </c>
      <c r="N4394" s="35" t="s">
        <v>55103</v>
      </c>
      <c r="O4394" s="25" t="e">
        <f>RANK(#REF!,#REF!)</f>
        <v>#REF!</v>
      </c>
      <c r="P4394" s="36" t="e">
        <f>RANK(#REF!,#REF!)</f>
        <v>#REF!</v>
      </c>
      <c r="Q4394" s="35" t="s">
        <v>54592</v>
      </c>
      <c r="R4394" s="35" t="s">
        <v>11573</v>
      </c>
      <c r="S4394" s="35" t="s">
        <v>65591</v>
      </c>
      <c r="T4394" s="37" t="s">
        <v>67228</v>
      </c>
      <c r="U4394" s="37" t="s">
        <v>65597</v>
      </c>
      <c r="V4394" s="37" t="s">
        <v>66922</v>
      </c>
      <c r="W4394" s="37" t="s">
        <v>66973</v>
      </c>
      <c r="X4394" s="37" t="s">
        <v>66974</v>
      </c>
      <c r="Y4394" s="37" t="s">
        <v>66922</v>
      </c>
      <c r="Z4394" s="37" t="s">
        <v>66970</v>
      </c>
      <c r="AA4394" s="37" t="s">
        <v>65598</v>
      </c>
      <c r="AB4394" s="37" t="s">
        <v>66971</v>
      </c>
      <c r="AC4394" s="37" t="s">
        <v>66972</v>
      </c>
      <c r="AD4394" s="26"/>
      <c r="AE4394" s="26"/>
      <c r="AF4394" s="27"/>
      <c r="AG4394" s="23"/>
      <c r="AH4394" s="23"/>
      <c r="AI4394" s="23"/>
      <c r="AJ4394" s="23"/>
      <c r="AK4394" s="23"/>
      <c r="AL4394" s="23"/>
      <c r="AM4394" s="23"/>
      <c r="AN4394" s="23"/>
      <c r="AS4394" s="24"/>
      <c r="AT4394" s="24"/>
      <c r="AU4394" s="24"/>
      <c r="AV4394" s="24"/>
      <c r="AW4394" s="24"/>
      <c r="AX4394" s="24"/>
      <c r="AY4394" s="24"/>
      <c r="AZ4394" s="24"/>
    </row>
    <row r="4395" spans="1:52" x14ac:dyDescent="0.25">
      <c r="A4395" s="22">
        <v>56339211000108</v>
      </c>
      <c r="B4395" s="36" t="s">
        <v>81216</v>
      </c>
      <c r="C4395" s="37" t="s">
        <v>66916</v>
      </c>
      <c r="D4395">
        <v>1</v>
      </c>
      <c r="E4395" s="37" t="s">
        <v>85062</v>
      </c>
      <c r="F4395" s="35" t="s">
        <v>81217</v>
      </c>
      <c r="G4395" s="35" t="s">
        <v>81218</v>
      </c>
      <c r="H4395" s="35" t="s">
        <v>73</v>
      </c>
      <c r="I4395" s="37" t="s">
        <v>81219</v>
      </c>
      <c r="J4395" s="35" t="s">
        <v>81220</v>
      </c>
      <c r="K4395" s="35" t="s">
        <v>57560</v>
      </c>
      <c r="L4395" s="37" t="s">
        <v>66984</v>
      </c>
      <c r="M4395" s="35" t="s">
        <v>54049</v>
      </c>
      <c r="N4395" s="35" t="s">
        <v>54838</v>
      </c>
      <c r="O4395" s="25" t="e">
        <f>RANK(#REF!,#REF!)</f>
        <v>#REF!</v>
      </c>
      <c r="P4395" s="36" t="e">
        <f>RANK(#REF!,#REF!)</f>
        <v>#REF!</v>
      </c>
      <c r="Q4395" s="35" t="s">
        <v>54592</v>
      </c>
      <c r="R4395" s="35" t="s">
        <v>11573</v>
      </c>
      <c r="S4395" s="35" t="s">
        <v>65591</v>
      </c>
      <c r="T4395" s="37" t="s">
        <v>67228</v>
      </c>
      <c r="U4395" s="37" t="s">
        <v>65597</v>
      </c>
      <c r="V4395" s="37" t="s">
        <v>66922</v>
      </c>
      <c r="W4395" s="37" t="s">
        <v>67229</v>
      </c>
      <c r="X4395" s="37" t="s">
        <v>67230</v>
      </c>
      <c r="Y4395" s="37" t="s">
        <v>66922</v>
      </c>
      <c r="Z4395" s="37" t="s">
        <v>66970</v>
      </c>
      <c r="AA4395" s="37" t="s">
        <v>65598</v>
      </c>
      <c r="AB4395" s="37" t="s">
        <v>66971</v>
      </c>
      <c r="AC4395" s="37" t="s">
        <v>66972</v>
      </c>
      <c r="AD4395" s="26"/>
      <c r="AE4395" s="26"/>
      <c r="AF4395" s="27"/>
      <c r="AG4395" s="23"/>
      <c r="AH4395" s="23"/>
      <c r="AI4395" s="23"/>
      <c r="AJ4395" s="23"/>
      <c r="AK4395" s="23"/>
      <c r="AL4395" s="23"/>
      <c r="AM4395" s="23"/>
      <c r="AN4395" s="23"/>
      <c r="AS4395" s="24"/>
      <c r="AT4395" s="24"/>
      <c r="AU4395" s="24"/>
      <c r="AV4395" s="24"/>
      <c r="AW4395" s="24"/>
      <c r="AX4395" s="24"/>
      <c r="AY4395" s="24"/>
      <c r="AZ4395" s="24"/>
    </row>
    <row r="4396" spans="1:52" x14ac:dyDescent="0.25">
      <c r="A4396" s="22">
        <v>56363807000143</v>
      </c>
      <c r="B4396" s="36" t="s">
        <v>81221</v>
      </c>
      <c r="C4396" s="37" t="s">
        <v>66916</v>
      </c>
      <c r="D4396">
        <v>1</v>
      </c>
      <c r="E4396" s="37" t="s">
        <v>85062</v>
      </c>
      <c r="F4396" s="35" t="s">
        <v>81222</v>
      </c>
      <c r="G4396" s="35" t="s">
        <v>81223</v>
      </c>
      <c r="H4396" s="35" t="s">
        <v>73</v>
      </c>
      <c r="I4396" s="37" t="s">
        <v>81224</v>
      </c>
      <c r="J4396" s="35" t="s">
        <v>81225</v>
      </c>
      <c r="K4396" s="35" t="s">
        <v>55989</v>
      </c>
      <c r="L4396" s="37" t="s">
        <v>66984</v>
      </c>
      <c r="M4396" s="35" t="s">
        <v>54049</v>
      </c>
      <c r="N4396" s="35" t="s">
        <v>55990</v>
      </c>
      <c r="O4396" s="25" t="e">
        <f>RANK(#REF!,#REF!)</f>
        <v>#REF!</v>
      </c>
      <c r="P4396" s="36" t="e">
        <f>RANK(#REF!,#REF!)</f>
        <v>#REF!</v>
      </c>
      <c r="Q4396" s="35" t="s">
        <v>54265</v>
      </c>
      <c r="R4396" s="35" t="s">
        <v>11573</v>
      </c>
      <c r="S4396" s="35" t="s">
        <v>65591</v>
      </c>
      <c r="T4396" s="37" t="s">
        <v>67046</v>
      </c>
      <c r="U4396" s="37" t="s">
        <v>65673</v>
      </c>
      <c r="V4396" s="37" t="s">
        <v>66922</v>
      </c>
      <c r="W4396" s="37" t="s">
        <v>67049</v>
      </c>
      <c r="X4396" s="37" t="s">
        <v>67050</v>
      </c>
      <c r="Y4396" s="37" t="s">
        <v>66922</v>
      </c>
      <c r="Z4396" s="37" t="s">
        <v>66923</v>
      </c>
      <c r="AA4396" s="37" t="s">
        <v>65608</v>
      </c>
      <c r="AB4396" s="37" t="s">
        <v>67047</v>
      </c>
      <c r="AC4396" s="37" t="s">
        <v>67048</v>
      </c>
      <c r="AD4396" s="26"/>
      <c r="AE4396" s="26"/>
      <c r="AF4396" s="27"/>
      <c r="AG4396" s="23"/>
      <c r="AH4396" s="23"/>
      <c r="AI4396" s="23"/>
      <c r="AJ4396" s="23"/>
      <c r="AK4396" s="23"/>
      <c r="AL4396" s="23"/>
      <c r="AM4396" s="23"/>
      <c r="AN4396" s="23"/>
      <c r="AS4396" s="24"/>
      <c r="AT4396" s="24"/>
      <c r="AU4396" s="24"/>
      <c r="AV4396" s="24"/>
      <c r="AW4396" s="24"/>
      <c r="AX4396" s="24"/>
      <c r="AY4396" s="24"/>
      <c r="AZ4396" s="24"/>
    </row>
    <row r="4397" spans="1:52" x14ac:dyDescent="0.25">
      <c r="A4397" s="22">
        <v>56384183000140</v>
      </c>
      <c r="B4397" s="36" t="s">
        <v>81226</v>
      </c>
      <c r="C4397" s="37" t="s">
        <v>66916</v>
      </c>
      <c r="D4397">
        <v>1</v>
      </c>
      <c r="E4397" s="37" t="s">
        <v>85062</v>
      </c>
      <c r="F4397" s="35" t="s">
        <v>81227</v>
      </c>
      <c r="G4397" s="35" t="s">
        <v>81228</v>
      </c>
      <c r="H4397" s="35" t="s">
        <v>73</v>
      </c>
      <c r="I4397" s="37" t="s">
        <v>68150</v>
      </c>
      <c r="J4397" s="35" t="s">
        <v>68151</v>
      </c>
      <c r="K4397" s="35" t="s">
        <v>60230</v>
      </c>
      <c r="L4397" s="37" t="s">
        <v>66984</v>
      </c>
      <c r="M4397" s="35" t="s">
        <v>54049</v>
      </c>
      <c r="N4397" s="35" t="s">
        <v>42823</v>
      </c>
      <c r="O4397" s="25" t="e">
        <f>RANK(#REF!,#REF!)</f>
        <v>#REF!</v>
      </c>
      <c r="P4397" s="36" t="e">
        <f>RANK(#REF!,#REF!)</f>
        <v>#REF!</v>
      </c>
      <c r="Q4397" s="35" t="s">
        <v>54398</v>
      </c>
      <c r="R4397" s="35" t="s">
        <v>11573</v>
      </c>
      <c r="S4397" s="35" t="s">
        <v>65591</v>
      </c>
      <c r="T4397" s="37" t="s">
        <v>67046</v>
      </c>
      <c r="U4397" s="37" t="s">
        <v>65673</v>
      </c>
      <c r="V4397" s="37" t="s">
        <v>66922</v>
      </c>
      <c r="W4397" s="37" t="s">
        <v>67049</v>
      </c>
      <c r="X4397" s="37" t="s">
        <v>67050</v>
      </c>
      <c r="Y4397" s="37" t="s">
        <v>66922</v>
      </c>
      <c r="Z4397" s="37" t="s">
        <v>66923</v>
      </c>
      <c r="AA4397" s="37" t="s">
        <v>65608</v>
      </c>
      <c r="AB4397" s="37" t="s">
        <v>67047</v>
      </c>
      <c r="AC4397" s="37" t="s">
        <v>67048</v>
      </c>
      <c r="AD4397" s="26"/>
      <c r="AE4397" s="26"/>
      <c r="AF4397" s="27"/>
      <c r="AG4397" s="23"/>
      <c r="AH4397" s="23"/>
      <c r="AI4397" s="23"/>
      <c r="AJ4397" s="23"/>
      <c r="AK4397" s="23"/>
      <c r="AL4397" s="23"/>
      <c r="AM4397" s="23"/>
      <c r="AN4397" s="23"/>
      <c r="AS4397" s="24"/>
      <c r="AT4397" s="24"/>
      <c r="AU4397" s="24"/>
      <c r="AV4397" s="24"/>
      <c r="AW4397" s="24"/>
      <c r="AX4397" s="24"/>
      <c r="AY4397" s="24"/>
      <c r="AZ4397" s="24"/>
    </row>
    <row r="4398" spans="1:52" x14ac:dyDescent="0.25">
      <c r="A4398" s="22">
        <v>56384225000143</v>
      </c>
      <c r="B4398" s="36" t="s">
        <v>81229</v>
      </c>
      <c r="C4398" s="37" t="s">
        <v>66916</v>
      </c>
      <c r="D4398">
        <v>1</v>
      </c>
      <c r="E4398" s="37" t="s">
        <v>85062</v>
      </c>
      <c r="F4398" s="35" t="s">
        <v>81230</v>
      </c>
      <c r="G4398" s="35" t="s">
        <v>81231</v>
      </c>
      <c r="H4398" s="35" t="s">
        <v>73</v>
      </c>
      <c r="I4398" s="37" t="s">
        <v>68150</v>
      </c>
      <c r="J4398" s="35" t="s">
        <v>68151</v>
      </c>
      <c r="K4398" s="35" t="s">
        <v>60230</v>
      </c>
      <c r="L4398" s="37" t="s">
        <v>66984</v>
      </c>
      <c r="M4398" s="35" t="s">
        <v>54049</v>
      </c>
      <c r="N4398" s="35" t="s">
        <v>42823</v>
      </c>
      <c r="O4398" s="25" t="e">
        <f>RANK(#REF!,#REF!)</f>
        <v>#REF!</v>
      </c>
      <c r="P4398" s="36" t="e">
        <f>RANK(#REF!,#REF!)</f>
        <v>#REF!</v>
      </c>
      <c r="Q4398" s="35" t="s">
        <v>54398</v>
      </c>
      <c r="R4398" s="35" t="s">
        <v>11573</v>
      </c>
      <c r="S4398" s="35" t="s">
        <v>65591</v>
      </c>
      <c r="T4398" s="37" t="s">
        <v>67046</v>
      </c>
      <c r="U4398" s="37" t="s">
        <v>65673</v>
      </c>
      <c r="V4398" s="37" t="s">
        <v>66922</v>
      </c>
      <c r="W4398" s="37" t="s">
        <v>67049</v>
      </c>
      <c r="X4398" s="37" t="s">
        <v>67050</v>
      </c>
      <c r="Y4398" s="37" t="s">
        <v>66922</v>
      </c>
      <c r="Z4398" s="37" t="s">
        <v>66923</v>
      </c>
      <c r="AA4398" s="37" t="s">
        <v>65608</v>
      </c>
      <c r="AB4398" s="37" t="s">
        <v>67047</v>
      </c>
      <c r="AC4398" s="37" t="s">
        <v>67048</v>
      </c>
      <c r="AD4398" s="26"/>
      <c r="AE4398" s="26"/>
      <c r="AF4398" s="27"/>
      <c r="AG4398" s="23"/>
      <c r="AH4398" s="23"/>
      <c r="AI4398" s="23"/>
      <c r="AJ4398" s="23"/>
      <c r="AK4398" s="23"/>
      <c r="AL4398" s="23"/>
      <c r="AM4398" s="23"/>
      <c r="AN4398" s="23"/>
      <c r="AS4398" s="24"/>
      <c r="AT4398" s="24"/>
      <c r="AU4398" s="24"/>
      <c r="AV4398" s="24"/>
      <c r="AW4398" s="24"/>
      <c r="AX4398" s="24"/>
      <c r="AY4398" s="24"/>
      <c r="AZ4398" s="24"/>
    </row>
    <row r="4399" spans="1:52" x14ac:dyDescent="0.25">
      <c r="A4399" s="22">
        <v>56577059000100</v>
      </c>
      <c r="B4399" s="36" t="s">
        <v>66047</v>
      </c>
      <c r="C4399" s="37" t="s">
        <v>66916</v>
      </c>
      <c r="D4399">
        <v>37</v>
      </c>
      <c r="E4399" s="37" t="s">
        <v>85111</v>
      </c>
      <c r="F4399" s="35" t="s">
        <v>66048</v>
      </c>
      <c r="G4399" s="35" t="s">
        <v>66049</v>
      </c>
      <c r="H4399" s="35" t="s">
        <v>73</v>
      </c>
      <c r="I4399" s="37" t="s">
        <v>66967</v>
      </c>
      <c r="J4399" s="35" t="s">
        <v>17036</v>
      </c>
      <c r="K4399" s="35" t="s">
        <v>62050</v>
      </c>
      <c r="L4399" s="37" t="s">
        <v>66920</v>
      </c>
      <c r="M4399" s="35" t="s">
        <v>54049</v>
      </c>
      <c r="N4399" s="35" t="s">
        <v>54050</v>
      </c>
      <c r="O4399" s="25" t="e">
        <f>RANK(#REF!,#REF!)</f>
        <v>#REF!</v>
      </c>
      <c r="P4399" s="36" t="e">
        <f>RANK(#REF!,#REF!)</f>
        <v>#REF!</v>
      </c>
      <c r="Q4399" s="35" t="s">
        <v>54592</v>
      </c>
      <c r="R4399" s="35" t="s">
        <v>11573</v>
      </c>
      <c r="S4399" s="35" t="s">
        <v>65591</v>
      </c>
      <c r="T4399" s="37" t="s">
        <v>67228</v>
      </c>
      <c r="U4399" s="37" t="s">
        <v>65597</v>
      </c>
      <c r="V4399" s="37" t="s">
        <v>66922</v>
      </c>
      <c r="W4399" s="37" t="s">
        <v>67340</v>
      </c>
      <c r="X4399" s="37" t="s">
        <v>67341</v>
      </c>
      <c r="Y4399" s="37" t="s">
        <v>66922</v>
      </c>
      <c r="Z4399" s="37" t="s">
        <v>66970</v>
      </c>
      <c r="AA4399" s="37" t="s">
        <v>65598</v>
      </c>
      <c r="AB4399" s="37" t="s">
        <v>66971</v>
      </c>
      <c r="AC4399" s="37" t="s">
        <v>66972</v>
      </c>
      <c r="AD4399" s="26"/>
      <c r="AE4399" s="26"/>
      <c r="AF4399" s="27"/>
      <c r="AG4399" s="23"/>
      <c r="AH4399" s="23"/>
      <c r="AI4399" s="23"/>
      <c r="AJ4399" s="23"/>
      <c r="AK4399" s="23"/>
      <c r="AL4399" s="23"/>
      <c r="AM4399" s="23"/>
      <c r="AN4399" s="23"/>
      <c r="AS4399" s="24"/>
      <c r="AT4399" s="24"/>
      <c r="AU4399" s="24"/>
      <c r="AV4399" s="24"/>
      <c r="AW4399" s="24"/>
      <c r="AX4399" s="24"/>
      <c r="AY4399" s="24"/>
      <c r="AZ4399" s="24"/>
    </row>
    <row r="4400" spans="1:52" x14ac:dyDescent="0.25">
      <c r="A4400" s="22">
        <v>56577059000606</v>
      </c>
      <c r="B4400" s="36" t="s">
        <v>66072</v>
      </c>
      <c r="C4400" s="37" t="s">
        <v>66916</v>
      </c>
      <c r="D4400">
        <v>37</v>
      </c>
      <c r="E4400" s="37" t="s">
        <v>85111</v>
      </c>
      <c r="F4400" s="35" t="s">
        <v>66073</v>
      </c>
      <c r="G4400" s="35" t="s">
        <v>66074</v>
      </c>
      <c r="H4400" s="35" t="s">
        <v>73</v>
      </c>
      <c r="I4400" s="37" t="s">
        <v>66967</v>
      </c>
      <c r="J4400" s="35" t="s">
        <v>17036</v>
      </c>
      <c r="K4400" s="35" t="s">
        <v>62050</v>
      </c>
      <c r="L4400" s="37" t="s">
        <v>66920</v>
      </c>
      <c r="M4400" s="35" t="s">
        <v>54049</v>
      </c>
      <c r="N4400" s="35" t="s">
        <v>54050</v>
      </c>
      <c r="O4400" s="25" t="e">
        <f>RANK(#REF!,#REF!)</f>
        <v>#REF!</v>
      </c>
      <c r="P4400" s="36" t="e">
        <f>RANK(#REF!,#REF!)</f>
        <v>#REF!</v>
      </c>
      <c r="Q4400" s="35" t="s">
        <v>54592</v>
      </c>
      <c r="R4400" s="35" t="s">
        <v>11573</v>
      </c>
      <c r="S4400" s="35" t="s">
        <v>65591</v>
      </c>
      <c r="T4400" s="37" t="s">
        <v>67228</v>
      </c>
      <c r="U4400" s="37" t="s">
        <v>65597</v>
      </c>
      <c r="V4400" s="37" t="s">
        <v>66922</v>
      </c>
      <c r="W4400" s="37" t="s">
        <v>67340</v>
      </c>
      <c r="X4400" s="37" t="s">
        <v>67341</v>
      </c>
      <c r="Y4400" s="37" t="s">
        <v>66922</v>
      </c>
      <c r="Z4400" s="37" t="s">
        <v>66970</v>
      </c>
      <c r="AA4400" s="37" t="s">
        <v>65598</v>
      </c>
      <c r="AB4400" s="37" t="s">
        <v>66971</v>
      </c>
      <c r="AC4400" s="37" t="s">
        <v>66972</v>
      </c>
      <c r="AD4400" s="26"/>
      <c r="AE4400" s="26"/>
      <c r="AF4400" s="27"/>
      <c r="AG4400" s="23"/>
      <c r="AH4400" s="23"/>
      <c r="AI4400" s="23"/>
      <c r="AJ4400" s="23"/>
      <c r="AK4400" s="23"/>
      <c r="AL4400" s="23"/>
      <c r="AM4400" s="23"/>
      <c r="AN4400" s="23"/>
      <c r="AS4400" s="24"/>
      <c r="AT4400" s="24"/>
      <c r="AU4400" s="24"/>
      <c r="AV4400" s="24"/>
      <c r="AW4400" s="24"/>
      <c r="AX4400" s="24"/>
      <c r="AY4400" s="24"/>
      <c r="AZ4400" s="24"/>
    </row>
    <row r="4401" spans="1:52" x14ac:dyDescent="0.25">
      <c r="A4401" s="22">
        <v>56577059000878</v>
      </c>
      <c r="B4401" s="36" t="s">
        <v>81232</v>
      </c>
      <c r="C4401" s="37" t="s">
        <v>66916</v>
      </c>
      <c r="D4401">
        <v>37</v>
      </c>
      <c r="E4401" s="37" t="s">
        <v>85111</v>
      </c>
      <c r="F4401" s="35" t="s">
        <v>81233</v>
      </c>
      <c r="G4401" s="35" t="s">
        <v>81234</v>
      </c>
      <c r="H4401" s="35" t="s">
        <v>73</v>
      </c>
      <c r="I4401" s="37" t="s">
        <v>66967</v>
      </c>
      <c r="J4401" s="35" t="s">
        <v>17036</v>
      </c>
      <c r="K4401" s="35" t="s">
        <v>62050</v>
      </c>
      <c r="L4401" s="37" t="s">
        <v>66920</v>
      </c>
      <c r="M4401" s="35" t="s">
        <v>54049</v>
      </c>
      <c r="N4401" s="35" t="s">
        <v>54050</v>
      </c>
      <c r="O4401" s="25" t="e">
        <f>RANK(#REF!,#REF!)</f>
        <v>#REF!</v>
      </c>
      <c r="P4401" s="36" t="e">
        <f>RANK(#REF!,#REF!)</f>
        <v>#REF!</v>
      </c>
      <c r="Q4401" s="35" t="s">
        <v>54592</v>
      </c>
      <c r="R4401" s="35" t="s">
        <v>11573</v>
      </c>
      <c r="S4401" s="35" t="s">
        <v>65591</v>
      </c>
      <c r="T4401" s="37" t="s">
        <v>67228</v>
      </c>
      <c r="U4401" s="37" t="s">
        <v>65597</v>
      </c>
      <c r="V4401" s="37" t="s">
        <v>66922</v>
      </c>
      <c r="W4401" s="37" t="s">
        <v>67340</v>
      </c>
      <c r="X4401" s="37" t="s">
        <v>67341</v>
      </c>
      <c r="Y4401" s="37" t="s">
        <v>66922</v>
      </c>
      <c r="Z4401" s="37" t="s">
        <v>66970</v>
      </c>
      <c r="AA4401" s="37" t="s">
        <v>65598</v>
      </c>
      <c r="AB4401" s="37" t="s">
        <v>66971</v>
      </c>
      <c r="AC4401" s="37" t="s">
        <v>66972</v>
      </c>
      <c r="AD4401" s="26"/>
      <c r="AE4401" s="26"/>
      <c r="AF4401" s="27"/>
      <c r="AG4401" s="23"/>
      <c r="AH4401" s="23"/>
      <c r="AI4401" s="23"/>
      <c r="AJ4401" s="23"/>
      <c r="AK4401" s="23"/>
      <c r="AL4401" s="23"/>
      <c r="AM4401" s="23"/>
      <c r="AN4401" s="23"/>
      <c r="AS4401" s="24"/>
      <c r="AT4401" s="24"/>
      <c r="AU4401" s="24"/>
      <c r="AV4401" s="24"/>
      <c r="AW4401" s="24"/>
      <c r="AX4401" s="24"/>
      <c r="AY4401" s="24"/>
      <c r="AZ4401" s="24"/>
    </row>
    <row r="4402" spans="1:52" x14ac:dyDescent="0.25">
      <c r="A4402" s="22">
        <v>56626195000134</v>
      </c>
      <c r="B4402" s="36" t="s">
        <v>81235</v>
      </c>
      <c r="C4402" s="37" t="s">
        <v>66916</v>
      </c>
      <c r="D4402">
        <v>1</v>
      </c>
      <c r="E4402" s="37" t="s">
        <v>85062</v>
      </c>
      <c r="F4402" s="35" t="s">
        <v>81236</v>
      </c>
      <c r="G4402" s="35" t="s">
        <v>81237</v>
      </c>
      <c r="H4402" s="35" t="s">
        <v>73</v>
      </c>
      <c r="I4402" s="37" t="s">
        <v>80338</v>
      </c>
      <c r="J4402" s="35" t="s">
        <v>80339</v>
      </c>
      <c r="K4402" s="35" t="s">
        <v>60323</v>
      </c>
      <c r="L4402" s="37" t="s">
        <v>66984</v>
      </c>
      <c r="M4402" s="35" t="s">
        <v>54049</v>
      </c>
      <c r="N4402" s="35" t="s">
        <v>57140</v>
      </c>
      <c r="O4402" s="25" t="e">
        <f>RANK(#REF!,#REF!)</f>
        <v>#REF!</v>
      </c>
      <c r="P4402" s="36" t="e">
        <f>RANK(#REF!,#REF!)</f>
        <v>#REF!</v>
      </c>
      <c r="Q4402" s="35" t="s">
        <v>54098</v>
      </c>
      <c r="R4402" s="35" t="s">
        <v>11573</v>
      </c>
      <c r="S4402" s="35" t="s">
        <v>65591</v>
      </c>
      <c r="T4402" s="37" t="s">
        <v>67046</v>
      </c>
      <c r="U4402" s="37" t="s">
        <v>65673</v>
      </c>
      <c r="V4402" s="37" t="s">
        <v>66922</v>
      </c>
      <c r="W4402" s="37" t="s">
        <v>67049</v>
      </c>
      <c r="X4402" s="37" t="s">
        <v>67050</v>
      </c>
      <c r="Y4402" s="37" t="s">
        <v>66922</v>
      </c>
      <c r="Z4402" s="37" t="s">
        <v>66923</v>
      </c>
      <c r="AA4402" s="37" t="s">
        <v>65608</v>
      </c>
      <c r="AB4402" s="37" t="s">
        <v>67047</v>
      </c>
      <c r="AC4402" s="37" t="s">
        <v>67048</v>
      </c>
      <c r="AD4402" s="26"/>
      <c r="AE4402" s="26"/>
      <c r="AF4402" s="27"/>
      <c r="AG4402" s="23"/>
      <c r="AH4402" s="23"/>
      <c r="AI4402" s="23"/>
      <c r="AJ4402" s="23"/>
      <c r="AK4402" s="23"/>
      <c r="AL4402" s="23"/>
      <c r="AM4402" s="23"/>
      <c r="AN4402" s="23"/>
      <c r="AS4402" s="24"/>
      <c r="AT4402" s="24"/>
      <c r="AU4402" s="24"/>
      <c r="AV4402" s="24"/>
      <c r="AW4402" s="24"/>
      <c r="AX4402" s="24"/>
      <c r="AY4402" s="24"/>
      <c r="AZ4402" s="24"/>
    </row>
    <row r="4403" spans="1:52" x14ac:dyDescent="0.25">
      <c r="A4403" s="22">
        <v>56690662000195</v>
      </c>
      <c r="B4403" s="36" t="s">
        <v>81238</v>
      </c>
      <c r="C4403" s="37" t="s">
        <v>66916</v>
      </c>
      <c r="D4403">
        <v>1</v>
      </c>
      <c r="E4403" s="37" t="s">
        <v>85062</v>
      </c>
      <c r="F4403" s="35" t="s">
        <v>81239</v>
      </c>
      <c r="G4403" s="35" t="s">
        <v>81240</v>
      </c>
      <c r="H4403" s="35" t="s">
        <v>73</v>
      </c>
      <c r="I4403" s="37" t="s">
        <v>81241</v>
      </c>
      <c r="J4403" s="35" t="s">
        <v>81242</v>
      </c>
      <c r="K4403" s="35" t="s">
        <v>60341</v>
      </c>
      <c r="L4403" s="37" t="s">
        <v>66984</v>
      </c>
      <c r="M4403" s="35" t="s">
        <v>54049</v>
      </c>
      <c r="N4403" s="35" t="s">
        <v>55093</v>
      </c>
      <c r="O4403" s="25" t="e">
        <f>RANK(#REF!,#REF!)</f>
        <v>#REF!</v>
      </c>
      <c r="P4403" s="36" t="e">
        <f>RANK(#REF!,#REF!)</f>
        <v>#REF!</v>
      </c>
      <c r="Q4403" s="35" t="s">
        <v>54615</v>
      </c>
      <c r="R4403" s="35" t="s">
        <v>11573</v>
      </c>
      <c r="S4403" s="35" t="s">
        <v>65591</v>
      </c>
      <c r="T4403" s="37" t="s">
        <v>67046</v>
      </c>
      <c r="U4403" s="37" t="s">
        <v>65673</v>
      </c>
      <c r="V4403" s="37" t="s">
        <v>66922</v>
      </c>
      <c r="W4403" s="37" t="s">
        <v>67049</v>
      </c>
      <c r="X4403" s="37" t="s">
        <v>67050</v>
      </c>
      <c r="Y4403" s="37" t="s">
        <v>66922</v>
      </c>
      <c r="Z4403" s="37" t="s">
        <v>66923</v>
      </c>
      <c r="AA4403" s="37" t="s">
        <v>65608</v>
      </c>
      <c r="AB4403" s="37" t="s">
        <v>67047</v>
      </c>
      <c r="AC4403" s="37" t="s">
        <v>67048</v>
      </c>
      <c r="AD4403" s="26"/>
      <c r="AE4403" s="26"/>
      <c r="AF4403" s="27"/>
      <c r="AG4403" s="23"/>
      <c r="AH4403" s="23"/>
      <c r="AI4403" s="23"/>
      <c r="AJ4403" s="23"/>
      <c r="AK4403" s="23"/>
      <c r="AL4403" s="23"/>
      <c r="AM4403" s="23"/>
      <c r="AN4403" s="23"/>
      <c r="AS4403" s="24"/>
      <c r="AT4403" s="24"/>
      <c r="AU4403" s="24"/>
      <c r="AV4403" s="24"/>
      <c r="AW4403" s="24"/>
      <c r="AX4403" s="24"/>
      <c r="AY4403" s="24"/>
      <c r="AZ4403" s="24"/>
    </row>
    <row r="4404" spans="1:52" x14ac:dyDescent="0.25">
      <c r="A4404" s="22">
        <v>56725385000109</v>
      </c>
      <c r="B4404" s="36" t="s">
        <v>81243</v>
      </c>
      <c r="C4404" s="37" t="s">
        <v>66916</v>
      </c>
      <c r="D4404">
        <v>1</v>
      </c>
      <c r="E4404" s="37" t="s">
        <v>85062</v>
      </c>
      <c r="F4404" s="35" t="s">
        <v>81244</v>
      </c>
      <c r="G4404" s="35" t="s">
        <v>81245</v>
      </c>
      <c r="H4404" s="35" t="s">
        <v>73</v>
      </c>
      <c r="I4404" s="37" t="s">
        <v>69137</v>
      </c>
      <c r="J4404" s="35" t="s">
        <v>80516</v>
      </c>
      <c r="K4404" s="35" t="s">
        <v>60438</v>
      </c>
      <c r="L4404" s="37" t="s">
        <v>66984</v>
      </c>
      <c r="M4404" s="35" t="s">
        <v>54049</v>
      </c>
      <c r="N4404" s="35" t="s">
        <v>54069</v>
      </c>
      <c r="O4404" s="25" t="e">
        <f>RANK(#REF!,#REF!)</f>
        <v>#REF!</v>
      </c>
      <c r="P4404" s="36" t="e">
        <f>RANK(#REF!,#REF!)</f>
        <v>#REF!</v>
      </c>
      <c r="Q4404" s="35" t="s">
        <v>54069</v>
      </c>
      <c r="R4404" s="35" t="s">
        <v>11573</v>
      </c>
      <c r="S4404" s="35" t="s">
        <v>65591</v>
      </c>
      <c r="T4404" s="37" t="s">
        <v>67046</v>
      </c>
      <c r="U4404" s="37" t="s">
        <v>65673</v>
      </c>
      <c r="V4404" s="37" t="s">
        <v>66922</v>
      </c>
      <c r="W4404" s="37" t="s">
        <v>67049</v>
      </c>
      <c r="X4404" s="37" t="s">
        <v>67050</v>
      </c>
      <c r="Y4404" s="37" t="s">
        <v>66922</v>
      </c>
      <c r="Z4404" s="37" t="s">
        <v>66923</v>
      </c>
      <c r="AA4404" s="37" t="s">
        <v>65608</v>
      </c>
      <c r="AB4404" s="37" t="s">
        <v>67047</v>
      </c>
      <c r="AC4404" s="37" t="s">
        <v>67048</v>
      </c>
      <c r="AD4404" s="26"/>
      <c r="AE4404" s="26"/>
      <c r="AF4404" s="27"/>
      <c r="AG4404" s="23"/>
      <c r="AH4404" s="23"/>
      <c r="AI4404" s="23"/>
      <c r="AJ4404" s="23"/>
      <c r="AK4404" s="23"/>
      <c r="AL4404" s="23"/>
      <c r="AM4404" s="23"/>
      <c r="AN4404" s="23"/>
      <c r="AS4404" s="24"/>
      <c r="AT4404" s="24"/>
      <c r="AU4404" s="24"/>
      <c r="AV4404" s="24"/>
      <c r="AW4404" s="24"/>
      <c r="AX4404" s="24"/>
      <c r="AY4404" s="24"/>
      <c r="AZ4404" s="24"/>
    </row>
    <row r="4405" spans="1:52" x14ac:dyDescent="0.25">
      <c r="A4405" s="22">
        <v>56727134001216</v>
      </c>
      <c r="B4405" s="36" t="s">
        <v>66398</v>
      </c>
      <c r="C4405" s="37" t="s">
        <v>66916</v>
      </c>
      <c r="D4405">
        <v>38</v>
      </c>
      <c r="E4405" s="37" t="s">
        <v>85112</v>
      </c>
      <c r="F4405" s="35" t="s">
        <v>66399</v>
      </c>
      <c r="G4405" s="35" t="s">
        <v>66400</v>
      </c>
      <c r="H4405" s="35" t="s">
        <v>73</v>
      </c>
      <c r="I4405" s="37" t="s">
        <v>67217</v>
      </c>
      <c r="J4405" s="35" t="s">
        <v>12905</v>
      </c>
      <c r="K4405" s="35" t="s">
        <v>58022</v>
      </c>
      <c r="L4405" s="37" t="s">
        <v>66984</v>
      </c>
      <c r="M4405" s="35" t="s">
        <v>54049</v>
      </c>
      <c r="N4405" s="35" t="s">
        <v>55807</v>
      </c>
      <c r="O4405" s="25" t="e">
        <f>RANK(#REF!,#REF!)</f>
        <v>#REF!</v>
      </c>
      <c r="P4405" s="36" t="e">
        <f>RANK(#REF!,#REF!)</f>
        <v>#REF!</v>
      </c>
      <c r="Q4405" s="35" t="s">
        <v>54503</v>
      </c>
      <c r="R4405" s="35" t="s">
        <v>11573</v>
      </c>
      <c r="S4405" s="35" t="s">
        <v>65591</v>
      </c>
      <c r="T4405" s="37" t="s">
        <v>67046</v>
      </c>
      <c r="U4405" s="37" t="s">
        <v>65673</v>
      </c>
      <c r="V4405" s="37" t="s">
        <v>66922</v>
      </c>
      <c r="W4405" s="37" t="s">
        <v>67049</v>
      </c>
      <c r="X4405" s="37" t="s">
        <v>67050</v>
      </c>
      <c r="Y4405" s="37" t="s">
        <v>66922</v>
      </c>
      <c r="Z4405" s="37" t="s">
        <v>66923</v>
      </c>
      <c r="AA4405" s="37" t="s">
        <v>65608</v>
      </c>
      <c r="AB4405" s="37" t="s">
        <v>67047</v>
      </c>
      <c r="AC4405" s="37" t="s">
        <v>67048</v>
      </c>
      <c r="AD4405" s="26"/>
      <c r="AE4405" s="26"/>
      <c r="AF4405" s="27"/>
      <c r="AG4405" s="23"/>
      <c r="AH4405" s="23"/>
      <c r="AI4405" s="23"/>
      <c r="AJ4405" s="23"/>
      <c r="AK4405" s="23"/>
      <c r="AL4405" s="23"/>
      <c r="AM4405" s="23"/>
      <c r="AN4405" s="23"/>
      <c r="AS4405" s="24"/>
      <c r="AT4405" s="24"/>
      <c r="AU4405" s="24"/>
      <c r="AV4405" s="24"/>
      <c r="AW4405" s="24"/>
      <c r="AX4405" s="24"/>
      <c r="AY4405" s="24"/>
      <c r="AZ4405" s="24"/>
    </row>
    <row r="4406" spans="1:52" x14ac:dyDescent="0.25">
      <c r="A4406" s="22">
        <v>56762172000157</v>
      </c>
      <c r="B4406" s="36" t="s">
        <v>81246</v>
      </c>
      <c r="C4406" s="37" t="s">
        <v>66916</v>
      </c>
      <c r="D4406">
        <v>1</v>
      </c>
      <c r="E4406" s="37" t="s">
        <v>85062</v>
      </c>
      <c r="F4406" s="35" t="s">
        <v>81247</v>
      </c>
      <c r="G4406" s="35" t="s">
        <v>81248</v>
      </c>
      <c r="H4406" s="35" t="s">
        <v>73</v>
      </c>
      <c r="I4406" s="37" t="s">
        <v>81112</v>
      </c>
      <c r="J4406" s="35" t="s">
        <v>81113</v>
      </c>
      <c r="K4406" s="35" t="s">
        <v>64744</v>
      </c>
      <c r="L4406" s="37" t="s">
        <v>66984</v>
      </c>
      <c r="M4406" s="35" t="s">
        <v>54049</v>
      </c>
      <c r="N4406" s="35" t="s">
        <v>54897</v>
      </c>
      <c r="O4406" s="25" t="e">
        <f>RANK(#REF!,#REF!)</f>
        <v>#REF!</v>
      </c>
      <c r="P4406" s="36" t="e">
        <f>RANK(#REF!,#REF!)</f>
        <v>#REF!</v>
      </c>
      <c r="Q4406" s="35" t="s">
        <v>54898</v>
      </c>
      <c r="R4406" s="35" t="s">
        <v>11573</v>
      </c>
      <c r="S4406" s="35" t="s">
        <v>65591</v>
      </c>
      <c r="T4406" s="37" t="s">
        <v>67046</v>
      </c>
      <c r="U4406" s="37" t="s">
        <v>65673</v>
      </c>
      <c r="V4406" s="37" t="s">
        <v>66922</v>
      </c>
      <c r="W4406" s="37" t="s">
        <v>67049</v>
      </c>
      <c r="X4406" s="37" t="s">
        <v>67050</v>
      </c>
      <c r="Y4406" s="37" t="s">
        <v>66922</v>
      </c>
      <c r="Z4406" s="37" t="s">
        <v>66923</v>
      </c>
      <c r="AA4406" s="37" t="s">
        <v>65608</v>
      </c>
      <c r="AB4406" s="37" t="s">
        <v>67047</v>
      </c>
      <c r="AC4406" s="37" t="s">
        <v>67048</v>
      </c>
      <c r="AD4406" s="26"/>
      <c r="AE4406" s="26"/>
      <c r="AF4406" s="27"/>
      <c r="AG4406" s="23"/>
      <c r="AH4406" s="23"/>
      <c r="AI4406" s="23"/>
      <c r="AJ4406" s="23"/>
      <c r="AK4406" s="23"/>
      <c r="AL4406" s="23"/>
      <c r="AM4406" s="23"/>
      <c r="AN4406" s="23"/>
      <c r="AS4406" s="24"/>
      <c r="AT4406" s="24"/>
      <c r="AU4406" s="24"/>
      <c r="AV4406" s="24"/>
      <c r="AW4406" s="24"/>
      <c r="AX4406" s="24"/>
      <c r="AY4406" s="24"/>
      <c r="AZ4406" s="24"/>
    </row>
    <row r="4407" spans="1:52" x14ac:dyDescent="0.25">
      <c r="A4407" s="22">
        <v>56784424000149</v>
      </c>
      <c r="B4407" s="36" t="s">
        <v>81249</v>
      </c>
      <c r="C4407" s="37" t="s">
        <v>66916</v>
      </c>
      <c r="D4407">
        <v>1</v>
      </c>
      <c r="E4407" s="37" t="s">
        <v>85062</v>
      </c>
      <c r="F4407" s="35" t="s">
        <v>81250</v>
      </c>
      <c r="G4407" s="35" t="s">
        <v>81251</v>
      </c>
      <c r="H4407" s="35" t="s">
        <v>73</v>
      </c>
      <c r="I4407" s="37" t="s">
        <v>81101</v>
      </c>
      <c r="J4407" s="35" t="s">
        <v>81102</v>
      </c>
      <c r="K4407" s="35" t="s">
        <v>60470</v>
      </c>
      <c r="L4407" s="37" t="s">
        <v>66984</v>
      </c>
      <c r="M4407" s="35" t="s">
        <v>54049</v>
      </c>
      <c r="N4407" s="35" t="s">
        <v>54068</v>
      </c>
      <c r="O4407" s="25" t="e">
        <f>RANK(#REF!,#REF!)</f>
        <v>#REF!</v>
      </c>
      <c r="P4407" s="36" t="e">
        <f>RANK(#REF!,#REF!)</f>
        <v>#REF!</v>
      </c>
      <c r="Q4407" s="35" t="s">
        <v>54069</v>
      </c>
      <c r="R4407" s="35" t="s">
        <v>11573</v>
      </c>
      <c r="S4407" s="35" t="s">
        <v>65591</v>
      </c>
      <c r="T4407" s="37" t="s">
        <v>67046</v>
      </c>
      <c r="U4407" s="37" t="s">
        <v>65673</v>
      </c>
      <c r="V4407" s="37" t="s">
        <v>66922</v>
      </c>
      <c r="W4407" s="37" t="s">
        <v>67049</v>
      </c>
      <c r="X4407" s="37" t="s">
        <v>67050</v>
      </c>
      <c r="Y4407" s="37" t="s">
        <v>66922</v>
      </c>
      <c r="Z4407" s="37" t="s">
        <v>66923</v>
      </c>
      <c r="AA4407" s="37" t="s">
        <v>65608</v>
      </c>
      <c r="AB4407" s="37" t="s">
        <v>67047</v>
      </c>
      <c r="AC4407" s="37" t="s">
        <v>67048</v>
      </c>
      <c r="AD4407" s="26"/>
      <c r="AE4407" s="26"/>
      <c r="AF4407" s="27"/>
      <c r="AG4407" s="23"/>
      <c r="AH4407" s="23"/>
      <c r="AI4407" s="23"/>
      <c r="AJ4407" s="23"/>
      <c r="AK4407" s="23"/>
      <c r="AL4407" s="23"/>
      <c r="AM4407" s="23"/>
      <c r="AN4407" s="23"/>
      <c r="AS4407" s="24"/>
      <c r="AT4407" s="24"/>
      <c r="AU4407" s="24"/>
      <c r="AV4407" s="24"/>
      <c r="AW4407" s="24"/>
      <c r="AX4407" s="24"/>
      <c r="AY4407" s="24"/>
      <c r="AZ4407" s="24"/>
    </row>
    <row r="4408" spans="1:52" x14ac:dyDescent="0.25">
      <c r="A4408" s="22">
        <v>56813926000150</v>
      </c>
      <c r="B4408" s="36" t="s">
        <v>81252</v>
      </c>
      <c r="C4408" s="37" t="s">
        <v>66916</v>
      </c>
      <c r="D4408">
        <v>1</v>
      </c>
      <c r="E4408" s="37" t="s">
        <v>85062</v>
      </c>
      <c r="F4408" s="35" t="s">
        <v>81253</v>
      </c>
      <c r="G4408" s="35" t="s">
        <v>81254</v>
      </c>
      <c r="H4408" s="35" t="s">
        <v>73</v>
      </c>
      <c r="I4408" s="37" t="s">
        <v>81255</v>
      </c>
      <c r="J4408" s="35" t="s">
        <v>81256</v>
      </c>
      <c r="K4408" s="35" t="s">
        <v>60485</v>
      </c>
      <c r="L4408" s="37" t="s">
        <v>66984</v>
      </c>
      <c r="M4408" s="35" t="s">
        <v>54049</v>
      </c>
      <c r="N4408" s="35" t="s">
        <v>55093</v>
      </c>
      <c r="O4408" s="25" t="e">
        <f>RANK(#REF!,#REF!)</f>
        <v>#REF!</v>
      </c>
      <c r="P4408" s="36" t="e">
        <f>RANK(#REF!,#REF!)</f>
        <v>#REF!</v>
      </c>
      <c r="Q4408" s="35" t="s">
        <v>54615</v>
      </c>
      <c r="R4408" s="35" t="s">
        <v>11573</v>
      </c>
      <c r="S4408" s="35" t="s">
        <v>65591</v>
      </c>
      <c r="T4408" s="37" t="s">
        <v>67046</v>
      </c>
      <c r="U4408" s="37" t="s">
        <v>65673</v>
      </c>
      <c r="V4408" s="37" t="s">
        <v>66922</v>
      </c>
      <c r="W4408" s="37" t="s">
        <v>67049</v>
      </c>
      <c r="X4408" s="37" t="s">
        <v>67050</v>
      </c>
      <c r="Y4408" s="37" t="s">
        <v>66922</v>
      </c>
      <c r="Z4408" s="37" t="s">
        <v>66923</v>
      </c>
      <c r="AA4408" s="37" t="s">
        <v>65608</v>
      </c>
      <c r="AB4408" s="37" t="s">
        <v>67047</v>
      </c>
      <c r="AC4408" s="37" t="s">
        <v>67048</v>
      </c>
      <c r="AD4408" s="26"/>
      <c r="AE4408" s="26"/>
      <c r="AF4408" s="27"/>
      <c r="AG4408" s="23"/>
      <c r="AH4408" s="23"/>
      <c r="AI4408" s="23"/>
      <c r="AJ4408" s="23"/>
      <c r="AK4408" s="23"/>
      <c r="AL4408" s="23"/>
      <c r="AM4408" s="23"/>
      <c r="AN4408" s="23"/>
      <c r="AS4408" s="24"/>
      <c r="AT4408" s="24"/>
      <c r="AU4408" s="24"/>
      <c r="AV4408" s="24"/>
      <c r="AW4408" s="24"/>
      <c r="AX4408" s="24"/>
      <c r="AY4408" s="24"/>
      <c r="AZ4408" s="24"/>
    </row>
    <row r="4409" spans="1:52" x14ac:dyDescent="0.25">
      <c r="A4409" s="22">
        <v>56889595000132</v>
      </c>
      <c r="B4409" s="36" t="s">
        <v>81257</v>
      </c>
      <c r="C4409" s="37" t="s">
        <v>66916</v>
      </c>
      <c r="D4409">
        <v>1</v>
      </c>
      <c r="E4409" s="37" t="s">
        <v>85062</v>
      </c>
      <c r="F4409" s="35" t="s">
        <v>81258</v>
      </c>
      <c r="G4409" s="35" t="s">
        <v>81259</v>
      </c>
      <c r="H4409" s="35" t="s">
        <v>73</v>
      </c>
      <c r="I4409" s="37" t="s">
        <v>81260</v>
      </c>
      <c r="J4409" s="35" t="s">
        <v>81261</v>
      </c>
      <c r="K4409" s="35" t="s">
        <v>54096</v>
      </c>
      <c r="L4409" s="37" t="s">
        <v>66984</v>
      </c>
      <c r="M4409" s="35" t="s">
        <v>54049</v>
      </c>
      <c r="N4409" s="35" t="s">
        <v>54097</v>
      </c>
      <c r="O4409" s="25" t="e">
        <f>RANK(#REF!,#REF!)</f>
        <v>#REF!</v>
      </c>
      <c r="P4409" s="36" t="e">
        <f>RANK(#REF!,#REF!)</f>
        <v>#REF!</v>
      </c>
      <c r="Q4409" s="35" t="s">
        <v>54098</v>
      </c>
      <c r="R4409" s="35" t="s">
        <v>11573</v>
      </c>
      <c r="S4409" s="35" t="s">
        <v>65591</v>
      </c>
      <c r="T4409" s="37" t="s">
        <v>67046</v>
      </c>
      <c r="U4409" s="37" t="s">
        <v>65673</v>
      </c>
      <c r="V4409" s="37" t="s">
        <v>66922</v>
      </c>
      <c r="W4409" s="37" t="s">
        <v>67049</v>
      </c>
      <c r="X4409" s="37" t="s">
        <v>67050</v>
      </c>
      <c r="Y4409" s="37" t="s">
        <v>66922</v>
      </c>
      <c r="Z4409" s="37" t="s">
        <v>66923</v>
      </c>
      <c r="AA4409" s="37" t="s">
        <v>65608</v>
      </c>
      <c r="AB4409" s="37" t="s">
        <v>67047</v>
      </c>
      <c r="AC4409" s="37" t="s">
        <v>67048</v>
      </c>
      <c r="AD4409" s="26"/>
      <c r="AE4409" s="26"/>
      <c r="AF4409" s="27"/>
      <c r="AG4409" s="23"/>
      <c r="AH4409" s="23"/>
      <c r="AI4409" s="23"/>
      <c r="AJ4409" s="23"/>
      <c r="AK4409" s="23"/>
      <c r="AL4409" s="23"/>
      <c r="AM4409" s="23"/>
      <c r="AN4409" s="23"/>
      <c r="AS4409" s="24"/>
      <c r="AT4409" s="24"/>
      <c r="AU4409" s="24"/>
      <c r="AV4409" s="24"/>
      <c r="AW4409" s="24"/>
      <c r="AX4409" s="24"/>
      <c r="AY4409" s="24"/>
      <c r="AZ4409" s="24"/>
    </row>
    <row r="4410" spans="1:52" x14ac:dyDescent="0.25">
      <c r="A4410" s="22">
        <v>56896368000134</v>
      </c>
      <c r="B4410" s="36" t="s">
        <v>81262</v>
      </c>
      <c r="C4410" s="37" t="s">
        <v>66916</v>
      </c>
      <c r="D4410">
        <v>1</v>
      </c>
      <c r="E4410" s="37" t="s">
        <v>85062</v>
      </c>
      <c r="F4410" s="35" t="s">
        <v>81263</v>
      </c>
      <c r="G4410" s="35" t="s">
        <v>81264</v>
      </c>
      <c r="H4410" s="35" t="s">
        <v>73</v>
      </c>
      <c r="I4410" s="37" t="s">
        <v>80635</v>
      </c>
      <c r="J4410" s="35" t="s">
        <v>80636</v>
      </c>
      <c r="K4410" s="35" t="s">
        <v>57841</v>
      </c>
      <c r="L4410" s="37" t="s">
        <v>66984</v>
      </c>
      <c r="M4410" s="35" t="s">
        <v>54049</v>
      </c>
      <c r="N4410" s="35" t="s">
        <v>55048</v>
      </c>
      <c r="O4410" s="25" t="e">
        <f>RANK(#REF!,#REF!)</f>
        <v>#REF!</v>
      </c>
      <c r="P4410" s="36" t="e">
        <f>RANK(#REF!,#REF!)</f>
        <v>#REF!</v>
      </c>
      <c r="Q4410" s="35" t="s">
        <v>54098</v>
      </c>
      <c r="R4410" s="35" t="s">
        <v>11573</v>
      </c>
      <c r="S4410" s="35" t="s">
        <v>65591</v>
      </c>
      <c r="T4410" s="37" t="s">
        <v>67046</v>
      </c>
      <c r="U4410" s="37" t="s">
        <v>65673</v>
      </c>
      <c r="V4410" s="37" t="s">
        <v>66922</v>
      </c>
      <c r="W4410" s="37" t="s">
        <v>67049</v>
      </c>
      <c r="X4410" s="37" t="s">
        <v>67050</v>
      </c>
      <c r="Y4410" s="37" t="s">
        <v>66922</v>
      </c>
      <c r="Z4410" s="37" t="s">
        <v>66923</v>
      </c>
      <c r="AA4410" s="37" t="s">
        <v>65608</v>
      </c>
      <c r="AB4410" s="37" t="s">
        <v>67047</v>
      </c>
      <c r="AC4410" s="37" t="s">
        <v>67048</v>
      </c>
      <c r="AD4410" s="26"/>
      <c r="AE4410" s="26"/>
      <c r="AF4410" s="27"/>
      <c r="AG4410" s="23"/>
      <c r="AH4410" s="23"/>
      <c r="AI4410" s="23"/>
      <c r="AJ4410" s="23"/>
      <c r="AK4410" s="23"/>
      <c r="AL4410" s="23"/>
      <c r="AM4410" s="23"/>
      <c r="AN4410" s="23"/>
      <c r="AS4410" s="24"/>
      <c r="AT4410" s="24"/>
      <c r="AU4410" s="24"/>
      <c r="AV4410" s="24"/>
      <c r="AW4410" s="24"/>
      <c r="AX4410" s="24"/>
      <c r="AY4410" s="24"/>
      <c r="AZ4410" s="24"/>
    </row>
    <row r="4411" spans="1:52" x14ac:dyDescent="0.25">
      <c r="A4411" s="22">
        <v>56898356000149</v>
      </c>
      <c r="B4411" s="36" t="s">
        <v>81265</v>
      </c>
      <c r="C4411" s="37" t="s">
        <v>66916</v>
      </c>
      <c r="D4411">
        <v>1</v>
      </c>
      <c r="E4411" s="37" t="s">
        <v>85062</v>
      </c>
      <c r="F4411" s="35" t="s">
        <v>81266</v>
      </c>
      <c r="G4411" s="35" t="s">
        <v>81267</v>
      </c>
      <c r="H4411" s="35" t="s">
        <v>73</v>
      </c>
      <c r="I4411" s="37" t="s">
        <v>81268</v>
      </c>
      <c r="J4411" s="35" t="s">
        <v>27237</v>
      </c>
      <c r="K4411" s="35" t="s">
        <v>60516</v>
      </c>
      <c r="L4411" s="37" t="s">
        <v>66984</v>
      </c>
      <c r="M4411" s="35" t="s">
        <v>54049</v>
      </c>
      <c r="N4411" s="35" t="s">
        <v>54591</v>
      </c>
      <c r="O4411" s="25" t="e">
        <f>RANK(#REF!,#REF!)</f>
        <v>#REF!</v>
      </c>
      <c r="P4411" s="36" t="e">
        <f>RANK(#REF!,#REF!)</f>
        <v>#REF!</v>
      </c>
      <c r="Q4411" s="35" t="s">
        <v>54592</v>
      </c>
      <c r="R4411" s="35" t="s">
        <v>11573</v>
      </c>
      <c r="S4411" s="35" t="s">
        <v>65591</v>
      </c>
      <c r="T4411" s="37" t="s">
        <v>67046</v>
      </c>
      <c r="U4411" s="37" t="s">
        <v>65673</v>
      </c>
      <c r="V4411" s="37" t="s">
        <v>66922</v>
      </c>
      <c r="W4411" s="37" t="s">
        <v>67049</v>
      </c>
      <c r="X4411" s="37" t="s">
        <v>67050</v>
      </c>
      <c r="Y4411" s="37" t="s">
        <v>66922</v>
      </c>
      <c r="Z4411" s="37" t="s">
        <v>66923</v>
      </c>
      <c r="AA4411" s="37" t="s">
        <v>65608</v>
      </c>
      <c r="AB4411" s="37" t="s">
        <v>67047</v>
      </c>
      <c r="AC4411" s="37" t="s">
        <v>67048</v>
      </c>
      <c r="AD4411" s="26"/>
      <c r="AE4411" s="26"/>
      <c r="AF4411" s="27"/>
      <c r="AG4411" s="23"/>
      <c r="AH4411" s="23"/>
      <c r="AI4411" s="23"/>
      <c r="AJ4411" s="23"/>
      <c r="AK4411" s="23"/>
      <c r="AL4411" s="23"/>
      <c r="AM4411" s="23"/>
      <c r="AN4411" s="23"/>
      <c r="AS4411" s="24"/>
      <c r="AT4411" s="24"/>
      <c r="AU4411" s="24"/>
      <c r="AV4411" s="24"/>
      <c r="AW4411" s="24"/>
      <c r="AX4411" s="24"/>
      <c r="AY4411" s="24"/>
      <c r="AZ4411" s="24"/>
    </row>
    <row r="4412" spans="1:52" x14ac:dyDescent="0.25">
      <c r="A4412" s="22">
        <v>56898356000220</v>
      </c>
      <c r="B4412" s="36" t="s">
        <v>81269</v>
      </c>
      <c r="C4412" s="37" t="s">
        <v>66916</v>
      </c>
      <c r="D4412">
        <v>1</v>
      </c>
      <c r="E4412" s="37" t="s">
        <v>85062</v>
      </c>
      <c r="F4412" s="35" t="s">
        <v>81270</v>
      </c>
      <c r="G4412" s="35" t="s">
        <v>81271</v>
      </c>
      <c r="H4412" s="35" t="s">
        <v>73</v>
      </c>
      <c r="I4412" s="37" t="s">
        <v>81268</v>
      </c>
      <c r="J4412" s="35" t="s">
        <v>27237</v>
      </c>
      <c r="K4412" s="35" t="s">
        <v>60516</v>
      </c>
      <c r="L4412" s="37" t="s">
        <v>66984</v>
      </c>
      <c r="M4412" s="35" t="s">
        <v>54049</v>
      </c>
      <c r="N4412" s="35" t="s">
        <v>54591</v>
      </c>
      <c r="O4412" s="25" t="e">
        <f>RANK(#REF!,#REF!)</f>
        <v>#REF!</v>
      </c>
      <c r="P4412" s="36" t="e">
        <f>RANK(#REF!,#REF!)</f>
        <v>#REF!</v>
      </c>
      <c r="Q4412" s="35" t="s">
        <v>54592</v>
      </c>
      <c r="R4412" s="35" t="s">
        <v>11573</v>
      </c>
      <c r="S4412" s="35" t="s">
        <v>65591</v>
      </c>
      <c r="T4412" s="37" t="s">
        <v>67046</v>
      </c>
      <c r="U4412" s="37" t="s">
        <v>65673</v>
      </c>
      <c r="V4412" s="37" t="s">
        <v>66922</v>
      </c>
      <c r="W4412" s="37" t="s">
        <v>67049</v>
      </c>
      <c r="X4412" s="37" t="s">
        <v>67050</v>
      </c>
      <c r="Y4412" s="37" t="s">
        <v>66922</v>
      </c>
      <c r="Z4412" s="37" t="s">
        <v>66923</v>
      </c>
      <c r="AA4412" s="37" t="s">
        <v>65608</v>
      </c>
      <c r="AB4412" s="37" t="s">
        <v>67047</v>
      </c>
      <c r="AC4412" s="37" t="s">
        <v>67048</v>
      </c>
      <c r="AD4412" s="26"/>
      <c r="AE4412" s="26"/>
      <c r="AF4412" s="27"/>
      <c r="AG4412" s="23"/>
      <c r="AH4412" s="23"/>
      <c r="AI4412" s="23"/>
      <c r="AJ4412" s="23"/>
      <c r="AK4412" s="23"/>
      <c r="AL4412" s="23"/>
      <c r="AM4412" s="23"/>
      <c r="AN4412" s="23"/>
      <c r="AS4412" s="24"/>
      <c r="AT4412" s="24"/>
      <c r="AU4412" s="24"/>
      <c r="AV4412" s="24"/>
      <c r="AW4412" s="24"/>
      <c r="AX4412" s="24"/>
      <c r="AY4412" s="24"/>
      <c r="AZ4412" s="24"/>
    </row>
    <row r="4413" spans="1:52" x14ac:dyDescent="0.25">
      <c r="A4413" s="22">
        <v>56902018000133</v>
      </c>
      <c r="B4413" s="36" t="s">
        <v>81272</v>
      </c>
      <c r="C4413" s="37" t="s">
        <v>66916</v>
      </c>
      <c r="D4413">
        <v>1</v>
      </c>
      <c r="E4413" s="37" t="s">
        <v>85062</v>
      </c>
      <c r="F4413" s="35" t="s">
        <v>81273</v>
      </c>
      <c r="G4413" s="35" t="s">
        <v>81274</v>
      </c>
      <c r="H4413" s="35" t="s">
        <v>73</v>
      </c>
      <c r="I4413" s="37" t="s">
        <v>78798</v>
      </c>
      <c r="J4413" s="35" t="s">
        <v>78799</v>
      </c>
      <c r="K4413" s="35" t="s">
        <v>54590</v>
      </c>
      <c r="L4413" s="37" t="s">
        <v>66984</v>
      </c>
      <c r="M4413" s="35" t="s">
        <v>54049</v>
      </c>
      <c r="N4413" s="35" t="s">
        <v>54591</v>
      </c>
      <c r="O4413" s="25" t="e">
        <f>RANK(#REF!,#REF!)</f>
        <v>#REF!</v>
      </c>
      <c r="P4413" s="36" t="e">
        <f>RANK(#REF!,#REF!)</f>
        <v>#REF!</v>
      </c>
      <c r="Q4413" s="35" t="s">
        <v>54592</v>
      </c>
      <c r="R4413" s="35" t="s">
        <v>11573</v>
      </c>
      <c r="S4413" s="35" t="s">
        <v>65591</v>
      </c>
      <c r="T4413" s="37" t="s">
        <v>67046</v>
      </c>
      <c r="U4413" s="37" t="s">
        <v>65673</v>
      </c>
      <c r="V4413" s="37" t="s">
        <v>66922</v>
      </c>
      <c r="W4413" s="37" t="s">
        <v>67049</v>
      </c>
      <c r="X4413" s="37" t="s">
        <v>67050</v>
      </c>
      <c r="Y4413" s="37" t="s">
        <v>66922</v>
      </c>
      <c r="Z4413" s="37" t="s">
        <v>66923</v>
      </c>
      <c r="AA4413" s="37" t="s">
        <v>65608</v>
      </c>
      <c r="AB4413" s="37" t="s">
        <v>67047</v>
      </c>
      <c r="AC4413" s="37" t="s">
        <v>67048</v>
      </c>
      <c r="AD4413" s="26"/>
      <c r="AE4413" s="26"/>
      <c r="AF4413" s="27"/>
      <c r="AG4413" s="23"/>
      <c r="AH4413" s="23"/>
      <c r="AI4413" s="23"/>
      <c r="AJ4413" s="23"/>
      <c r="AK4413" s="23"/>
      <c r="AL4413" s="23"/>
      <c r="AM4413" s="23"/>
      <c r="AN4413" s="23"/>
      <c r="AS4413" s="24"/>
      <c r="AT4413" s="24"/>
      <c r="AU4413" s="24"/>
      <c r="AV4413" s="24"/>
      <c r="AW4413" s="24"/>
      <c r="AX4413" s="24"/>
      <c r="AY4413" s="24"/>
      <c r="AZ4413" s="24"/>
    </row>
    <row r="4414" spans="1:52" x14ac:dyDescent="0.25">
      <c r="A4414" s="22">
        <v>56927809000118</v>
      </c>
      <c r="B4414" s="36" t="s">
        <v>81275</v>
      </c>
      <c r="C4414" s="37" t="s">
        <v>66916</v>
      </c>
      <c r="D4414">
        <v>1</v>
      </c>
      <c r="E4414" s="37" t="s">
        <v>85062</v>
      </c>
      <c r="F4414" s="35" t="s">
        <v>81276</v>
      </c>
      <c r="G4414" s="35" t="s">
        <v>81277</v>
      </c>
      <c r="H4414" s="35" t="s">
        <v>73</v>
      </c>
      <c r="I4414" s="37" t="s">
        <v>69555</v>
      </c>
      <c r="J4414" s="35" t="s">
        <v>69556</v>
      </c>
      <c r="K4414" s="35" t="s">
        <v>60532</v>
      </c>
      <c r="L4414" s="37" t="s">
        <v>66984</v>
      </c>
      <c r="M4414" s="35" t="s">
        <v>54049</v>
      </c>
      <c r="N4414" s="35" t="s">
        <v>54098</v>
      </c>
      <c r="O4414" s="25" t="e">
        <f>RANK(#REF!,#REF!)</f>
        <v>#REF!</v>
      </c>
      <c r="P4414" s="36" t="e">
        <f>RANK(#REF!,#REF!)</f>
        <v>#REF!</v>
      </c>
      <c r="Q4414" s="35" t="s">
        <v>54098</v>
      </c>
      <c r="R4414" s="35" t="s">
        <v>11573</v>
      </c>
      <c r="S4414" s="35" t="s">
        <v>65591</v>
      </c>
      <c r="T4414" s="37" t="s">
        <v>67046</v>
      </c>
      <c r="U4414" s="37" t="s">
        <v>65673</v>
      </c>
      <c r="V4414" s="37" t="s">
        <v>66922</v>
      </c>
      <c r="W4414" s="37" t="s">
        <v>67049</v>
      </c>
      <c r="X4414" s="37" t="s">
        <v>67050</v>
      </c>
      <c r="Y4414" s="37" t="s">
        <v>66922</v>
      </c>
      <c r="Z4414" s="37" t="s">
        <v>66923</v>
      </c>
      <c r="AA4414" s="37" t="s">
        <v>65608</v>
      </c>
      <c r="AB4414" s="37" t="s">
        <v>67047</v>
      </c>
      <c r="AC4414" s="37" t="s">
        <v>67048</v>
      </c>
      <c r="AD4414" s="26"/>
      <c r="AE4414" s="26"/>
      <c r="AF4414" s="27"/>
      <c r="AG4414" s="23"/>
      <c r="AH4414" s="23"/>
      <c r="AI4414" s="23"/>
      <c r="AJ4414" s="23"/>
      <c r="AK4414" s="23"/>
      <c r="AL4414" s="23"/>
      <c r="AM4414" s="23"/>
      <c r="AN4414" s="23"/>
      <c r="AS4414" s="24"/>
      <c r="AT4414" s="24"/>
      <c r="AU4414" s="24"/>
      <c r="AV4414" s="24"/>
      <c r="AW4414" s="24"/>
      <c r="AX4414" s="24"/>
      <c r="AY4414" s="24"/>
      <c r="AZ4414" s="24"/>
    </row>
    <row r="4415" spans="1:52" x14ac:dyDescent="0.25">
      <c r="A4415" s="22">
        <v>56959117000151</v>
      </c>
      <c r="B4415" s="36" t="s">
        <v>81278</v>
      </c>
      <c r="C4415" s="37" t="s">
        <v>66916</v>
      </c>
      <c r="D4415">
        <v>1</v>
      </c>
      <c r="E4415" s="37" t="s">
        <v>85062</v>
      </c>
      <c r="F4415" s="35" t="s">
        <v>81279</v>
      </c>
      <c r="G4415" s="35" t="s">
        <v>81280</v>
      </c>
      <c r="H4415" s="35" t="s">
        <v>73</v>
      </c>
      <c r="I4415" s="37" t="s">
        <v>81281</v>
      </c>
      <c r="J4415" s="35" t="s">
        <v>81282</v>
      </c>
      <c r="K4415" s="35" t="s">
        <v>60547</v>
      </c>
      <c r="L4415" s="37" t="s">
        <v>66984</v>
      </c>
      <c r="M4415" s="35" t="s">
        <v>54049</v>
      </c>
      <c r="N4415" s="35" t="s">
        <v>54098</v>
      </c>
      <c r="O4415" s="25" t="e">
        <f>RANK(#REF!,#REF!)</f>
        <v>#REF!</v>
      </c>
      <c r="P4415" s="36" t="e">
        <f>RANK(#REF!,#REF!)</f>
        <v>#REF!</v>
      </c>
      <c r="Q4415" s="35" t="s">
        <v>54098</v>
      </c>
      <c r="R4415" s="35" t="s">
        <v>11573</v>
      </c>
      <c r="S4415" s="35" t="s">
        <v>65591</v>
      </c>
      <c r="T4415" s="37" t="s">
        <v>67046</v>
      </c>
      <c r="U4415" s="37" t="s">
        <v>65673</v>
      </c>
      <c r="V4415" s="37" t="s">
        <v>66922</v>
      </c>
      <c r="W4415" s="37" t="s">
        <v>67049</v>
      </c>
      <c r="X4415" s="37" t="s">
        <v>67050</v>
      </c>
      <c r="Y4415" s="37" t="s">
        <v>66922</v>
      </c>
      <c r="Z4415" s="37" t="s">
        <v>66923</v>
      </c>
      <c r="AA4415" s="37" t="s">
        <v>65608</v>
      </c>
      <c r="AB4415" s="37" t="s">
        <v>67047</v>
      </c>
      <c r="AC4415" s="37" t="s">
        <v>67048</v>
      </c>
      <c r="AD4415" s="26"/>
      <c r="AE4415" s="26"/>
      <c r="AF4415" s="27"/>
      <c r="AG4415" s="23"/>
      <c r="AH4415" s="23"/>
      <c r="AI4415" s="23"/>
      <c r="AJ4415" s="23"/>
      <c r="AK4415" s="23"/>
      <c r="AL4415" s="23"/>
      <c r="AM4415" s="23"/>
      <c r="AN4415" s="23"/>
      <c r="AS4415" s="24"/>
      <c r="AT4415" s="24"/>
      <c r="AU4415" s="24"/>
      <c r="AV4415" s="24"/>
      <c r="AW4415" s="24"/>
      <c r="AX4415" s="24"/>
      <c r="AY4415" s="24"/>
      <c r="AZ4415" s="24"/>
    </row>
    <row r="4416" spans="1:52" x14ac:dyDescent="0.25">
      <c r="A4416" s="22">
        <v>57001604000170</v>
      </c>
      <c r="B4416" s="36" t="s">
        <v>81283</v>
      </c>
      <c r="C4416" s="37" t="s">
        <v>66916</v>
      </c>
      <c r="D4416">
        <v>1</v>
      </c>
      <c r="E4416" s="37" t="s">
        <v>85062</v>
      </c>
      <c r="F4416" s="35" t="s">
        <v>81284</v>
      </c>
      <c r="G4416" s="35" t="s">
        <v>81285</v>
      </c>
      <c r="H4416" s="35" t="s">
        <v>73</v>
      </c>
      <c r="I4416" s="37" t="s">
        <v>66967</v>
      </c>
      <c r="J4416" s="35" t="s">
        <v>17036</v>
      </c>
      <c r="K4416" s="35" t="s">
        <v>62050</v>
      </c>
      <c r="L4416" s="37" t="s">
        <v>66920</v>
      </c>
      <c r="M4416" s="35" t="s">
        <v>54049</v>
      </c>
      <c r="N4416" s="35" t="s">
        <v>54050</v>
      </c>
      <c r="O4416" s="25" t="e">
        <f>RANK(#REF!,#REF!)</f>
        <v>#REF!</v>
      </c>
      <c r="P4416" s="36" t="e">
        <f>RANK(#REF!,#REF!)</f>
        <v>#REF!</v>
      </c>
      <c r="Q4416" s="35" t="s">
        <v>54592</v>
      </c>
      <c r="R4416" s="35" t="s">
        <v>11573</v>
      </c>
      <c r="S4416" s="35" t="s">
        <v>65591</v>
      </c>
      <c r="T4416" s="37" t="s">
        <v>66969</v>
      </c>
      <c r="U4416" s="37" t="s">
        <v>65602</v>
      </c>
      <c r="V4416" s="37" t="s">
        <v>66922</v>
      </c>
      <c r="W4416" s="37" t="s">
        <v>67340</v>
      </c>
      <c r="X4416" s="37" t="s">
        <v>67341</v>
      </c>
      <c r="Y4416" s="37" t="s">
        <v>66922</v>
      </c>
      <c r="Z4416" s="37" t="s">
        <v>66970</v>
      </c>
      <c r="AA4416" s="37" t="s">
        <v>65598</v>
      </c>
      <c r="AB4416" s="37" t="s">
        <v>66971</v>
      </c>
      <c r="AC4416" s="37" t="s">
        <v>66972</v>
      </c>
      <c r="AD4416" s="26"/>
      <c r="AE4416" s="26"/>
      <c r="AF4416" s="27"/>
      <c r="AG4416" s="23"/>
      <c r="AH4416" s="23"/>
      <c r="AI4416" s="23"/>
      <c r="AJ4416" s="23"/>
      <c r="AK4416" s="23"/>
      <c r="AL4416" s="23"/>
      <c r="AM4416" s="23"/>
      <c r="AN4416" s="23"/>
      <c r="AS4416" s="24"/>
      <c r="AT4416" s="24"/>
      <c r="AU4416" s="24"/>
      <c r="AV4416" s="24"/>
      <c r="AW4416" s="24"/>
      <c r="AX4416" s="24"/>
      <c r="AY4416" s="24"/>
      <c r="AZ4416" s="24"/>
    </row>
    <row r="4417" spans="1:52" x14ac:dyDescent="0.25">
      <c r="A4417" s="22">
        <v>57038952000111</v>
      </c>
      <c r="B4417" s="36" t="s">
        <v>81286</v>
      </c>
      <c r="C4417" s="37" t="s">
        <v>66916</v>
      </c>
      <c r="D4417">
        <v>1</v>
      </c>
      <c r="E4417" s="37" t="s">
        <v>85062</v>
      </c>
      <c r="F4417" s="35" t="s">
        <v>81287</v>
      </c>
      <c r="G4417" s="35" t="s">
        <v>81288</v>
      </c>
      <c r="H4417" s="35" t="s">
        <v>73</v>
      </c>
      <c r="I4417" s="37" t="s">
        <v>66967</v>
      </c>
      <c r="J4417" s="35" t="s">
        <v>17036</v>
      </c>
      <c r="K4417" s="35" t="s">
        <v>62050</v>
      </c>
      <c r="L4417" s="37" t="s">
        <v>66920</v>
      </c>
      <c r="M4417" s="35" t="s">
        <v>54049</v>
      </c>
      <c r="N4417" s="35" t="s">
        <v>54050</v>
      </c>
      <c r="O4417" s="25" t="e">
        <f>RANK(#REF!,#REF!)</f>
        <v>#REF!</v>
      </c>
      <c r="P4417" s="36" t="e">
        <f>RANK(#REF!,#REF!)</f>
        <v>#REF!</v>
      </c>
      <c r="Q4417" s="35" t="s">
        <v>54592</v>
      </c>
      <c r="R4417" s="35" t="s">
        <v>11573</v>
      </c>
      <c r="S4417" s="35" t="s">
        <v>65591</v>
      </c>
      <c r="T4417" s="37" t="s">
        <v>66969</v>
      </c>
      <c r="U4417" s="37" t="s">
        <v>65602</v>
      </c>
      <c r="V4417" s="37" t="s">
        <v>66922</v>
      </c>
      <c r="W4417" s="37" t="s">
        <v>66973</v>
      </c>
      <c r="X4417" s="37" t="s">
        <v>66974</v>
      </c>
      <c r="Y4417" s="37" t="s">
        <v>66922</v>
      </c>
      <c r="Z4417" s="37" t="s">
        <v>66970</v>
      </c>
      <c r="AA4417" s="37" t="s">
        <v>65598</v>
      </c>
      <c r="AB4417" s="37" t="s">
        <v>66971</v>
      </c>
      <c r="AC4417" s="37" t="s">
        <v>66972</v>
      </c>
      <c r="AD4417" s="26"/>
      <c r="AE4417" s="26"/>
      <c r="AF4417" s="27"/>
      <c r="AG4417" s="23"/>
      <c r="AH4417" s="23"/>
      <c r="AI4417" s="23"/>
      <c r="AJ4417" s="23"/>
      <c r="AK4417" s="23"/>
      <c r="AL4417" s="23"/>
      <c r="AM4417" s="23"/>
      <c r="AN4417" s="23"/>
      <c r="AS4417" s="24"/>
      <c r="AT4417" s="24"/>
      <c r="AU4417" s="24"/>
      <c r="AV4417" s="24"/>
      <c r="AW4417" s="24"/>
      <c r="AX4417" s="24"/>
      <c r="AY4417" s="24"/>
      <c r="AZ4417" s="24"/>
    </row>
    <row r="4418" spans="1:52" x14ac:dyDescent="0.25">
      <c r="A4418" s="22">
        <v>57038952000383</v>
      </c>
      <c r="B4418" s="36" t="s">
        <v>81289</v>
      </c>
      <c r="C4418" s="37" t="s">
        <v>66916</v>
      </c>
      <c r="D4418">
        <v>1</v>
      </c>
      <c r="E4418" s="37" t="s">
        <v>85062</v>
      </c>
      <c r="F4418" s="35" t="s">
        <v>81290</v>
      </c>
      <c r="G4418" s="35" t="s">
        <v>81291</v>
      </c>
      <c r="H4418" s="35" t="s">
        <v>73</v>
      </c>
      <c r="I4418" s="37" t="s">
        <v>66967</v>
      </c>
      <c r="J4418" s="35" t="s">
        <v>17036</v>
      </c>
      <c r="K4418" s="35" t="s">
        <v>62050</v>
      </c>
      <c r="L4418" s="37" t="s">
        <v>66920</v>
      </c>
      <c r="M4418" s="35" t="s">
        <v>54049</v>
      </c>
      <c r="N4418" s="35" t="s">
        <v>54050</v>
      </c>
      <c r="O4418" s="25" t="e">
        <f>RANK(#REF!,#REF!)</f>
        <v>#REF!</v>
      </c>
      <c r="P4418" s="36" t="e">
        <f>RANK(#REF!,#REF!)</f>
        <v>#REF!</v>
      </c>
      <c r="Q4418" s="35" t="s">
        <v>54592</v>
      </c>
      <c r="R4418" s="35" t="s">
        <v>11573</v>
      </c>
      <c r="S4418" s="35" t="s">
        <v>65591</v>
      </c>
      <c r="T4418" s="37" t="s">
        <v>66969</v>
      </c>
      <c r="U4418" s="37" t="s">
        <v>65602</v>
      </c>
      <c r="V4418" s="37" t="s">
        <v>66922</v>
      </c>
      <c r="W4418" s="37" t="s">
        <v>66973</v>
      </c>
      <c r="X4418" s="37" t="s">
        <v>66974</v>
      </c>
      <c r="Y4418" s="37" t="s">
        <v>66922</v>
      </c>
      <c r="Z4418" s="37" t="s">
        <v>66970</v>
      </c>
      <c r="AA4418" s="37" t="s">
        <v>65598</v>
      </c>
      <c r="AB4418" s="37" t="s">
        <v>66971</v>
      </c>
      <c r="AC4418" s="37" t="s">
        <v>66972</v>
      </c>
      <c r="AD4418" s="26"/>
      <c r="AE4418" s="26"/>
      <c r="AF4418" s="27"/>
      <c r="AG4418" s="23"/>
      <c r="AH4418" s="23"/>
      <c r="AI4418" s="23"/>
      <c r="AJ4418" s="23"/>
      <c r="AK4418" s="23"/>
      <c r="AL4418" s="23"/>
      <c r="AM4418" s="23"/>
      <c r="AN4418" s="23"/>
      <c r="AS4418" s="24"/>
      <c r="AT4418" s="24"/>
      <c r="AU4418" s="24"/>
      <c r="AV4418" s="24"/>
      <c r="AW4418" s="24"/>
      <c r="AX4418" s="24"/>
      <c r="AY4418" s="24"/>
      <c r="AZ4418" s="24"/>
    </row>
    <row r="4419" spans="1:52" x14ac:dyDescent="0.25">
      <c r="A4419" s="22">
        <v>57149775000574</v>
      </c>
      <c r="B4419" s="36" t="s">
        <v>81292</v>
      </c>
      <c r="C4419" s="37" t="s">
        <v>66916</v>
      </c>
      <c r="D4419">
        <v>1</v>
      </c>
      <c r="E4419" s="37" t="s">
        <v>85062</v>
      </c>
      <c r="F4419" s="35" t="s">
        <v>81293</v>
      </c>
      <c r="G4419" s="35" t="s">
        <v>81294</v>
      </c>
      <c r="H4419" s="35" t="s">
        <v>73</v>
      </c>
      <c r="I4419" s="37" t="s">
        <v>67234</v>
      </c>
      <c r="J4419" s="35" t="s">
        <v>67235</v>
      </c>
      <c r="K4419" s="35" t="s">
        <v>57518</v>
      </c>
      <c r="L4419" s="37" t="s">
        <v>66984</v>
      </c>
      <c r="M4419" s="35" t="s">
        <v>54049</v>
      </c>
      <c r="N4419" s="35" t="s">
        <v>54254</v>
      </c>
      <c r="O4419" s="25" t="e">
        <f>RANK(#REF!,#REF!)</f>
        <v>#REF!</v>
      </c>
      <c r="P4419" s="36" t="e">
        <f>RANK(#REF!,#REF!)</f>
        <v>#REF!</v>
      </c>
      <c r="Q4419" s="35" t="s">
        <v>54254</v>
      </c>
      <c r="R4419" s="35" t="s">
        <v>11573</v>
      </c>
      <c r="S4419" s="35" t="s">
        <v>65591</v>
      </c>
      <c r="T4419" s="37" t="s">
        <v>67046</v>
      </c>
      <c r="U4419" s="37" t="s">
        <v>65673</v>
      </c>
      <c r="V4419" s="37" t="s">
        <v>66922</v>
      </c>
      <c r="W4419" s="37" t="s">
        <v>67049</v>
      </c>
      <c r="X4419" s="37" t="s">
        <v>67050</v>
      </c>
      <c r="Y4419" s="37" t="s">
        <v>66922</v>
      </c>
      <c r="Z4419" s="37" t="s">
        <v>66923</v>
      </c>
      <c r="AA4419" s="37" t="s">
        <v>65608</v>
      </c>
      <c r="AB4419" s="37" t="s">
        <v>67047</v>
      </c>
      <c r="AC4419" s="37" t="s">
        <v>67048</v>
      </c>
      <c r="AD4419" s="26"/>
      <c r="AE4419" s="26"/>
      <c r="AF4419" s="27"/>
      <c r="AG4419" s="23"/>
      <c r="AH4419" s="23"/>
      <c r="AI4419" s="23"/>
      <c r="AJ4419" s="23"/>
      <c r="AK4419" s="23"/>
      <c r="AL4419" s="23"/>
      <c r="AM4419" s="23"/>
      <c r="AN4419" s="23"/>
      <c r="AS4419" s="24"/>
      <c r="AT4419" s="24"/>
      <c r="AU4419" s="24"/>
      <c r="AV4419" s="24"/>
      <c r="AW4419" s="24"/>
      <c r="AX4419" s="24"/>
      <c r="AY4419" s="24"/>
      <c r="AZ4419" s="24"/>
    </row>
    <row r="4420" spans="1:52" x14ac:dyDescent="0.25">
      <c r="A4420" s="22">
        <v>57266025000159</v>
      </c>
      <c r="B4420" s="36" t="s">
        <v>81295</v>
      </c>
      <c r="C4420" s="37" t="s">
        <v>66916</v>
      </c>
      <c r="D4420">
        <v>1</v>
      </c>
      <c r="E4420" s="37" t="s">
        <v>85062</v>
      </c>
      <c r="F4420" s="35" t="s">
        <v>81296</v>
      </c>
      <c r="G4420" s="35" t="s">
        <v>81297</v>
      </c>
      <c r="H4420" s="35" t="s">
        <v>92</v>
      </c>
      <c r="I4420" s="37" t="s">
        <v>81137</v>
      </c>
      <c r="J4420" s="35" t="s">
        <v>63760</v>
      </c>
      <c r="K4420" s="35" t="s">
        <v>59614</v>
      </c>
      <c r="L4420" s="37" t="s">
        <v>66984</v>
      </c>
      <c r="M4420" s="35" t="s">
        <v>54049</v>
      </c>
      <c r="N4420" s="35" t="s">
        <v>54898</v>
      </c>
      <c r="O4420" s="25" t="e">
        <f>RANK(#REF!,#REF!)</f>
        <v>#REF!</v>
      </c>
      <c r="P4420" s="36" t="e">
        <f>RANK(#REF!,#REF!)</f>
        <v>#REF!</v>
      </c>
      <c r="Q4420" s="35" t="s">
        <v>54898</v>
      </c>
      <c r="R4420" s="35" t="s">
        <v>11573</v>
      </c>
      <c r="S4420" s="35" t="s">
        <v>65591</v>
      </c>
      <c r="T4420" s="37" t="s">
        <v>67046</v>
      </c>
      <c r="U4420" s="37" t="s">
        <v>65673</v>
      </c>
      <c r="V4420" s="37" t="s">
        <v>66922</v>
      </c>
      <c r="W4420" s="37" t="s">
        <v>67049</v>
      </c>
      <c r="X4420" s="37" t="s">
        <v>67050</v>
      </c>
      <c r="Y4420" s="37" t="s">
        <v>66922</v>
      </c>
      <c r="Z4420" s="37" t="s">
        <v>66923</v>
      </c>
      <c r="AA4420" s="37" t="s">
        <v>65608</v>
      </c>
      <c r="AB4420" s="37" t="s">
        <v>67047</v>
      </c>
      <c r="AC4420" s="37" t="s">
        <v>67048</v>
      </c>
      <c r="AD4420" s="26"/>
      <c r="AE4420" s="26"/>
      <c r="AF4420" s="27"/>
      <c r="AG4420" s="23"/>
      <c r="AH4420" s="23"/>
      <c r="AI4420" s="23"/>
      <c r="AJ4420" s="23"/>
      <c r="AK4420" s="23"/>
      <c r="AL4420" s="23"/>
      <c r="AM4420" s="23"/>
      <c r="AN4420" s="23"/>
      <c r="AS4420" s="24"/>
      <c r="AT4420" s="24"/>
      <c r="AU4420" s="24"/>
      <c r="AV4420" s="24"/>
      <c r="AW4420" s="24"/>
      <c r="AX4420" s="24"/>
      <c r="AY4420" s="24"/>
      <c r="AZ4420" s="24"/>
    </row>
    <row r="4421" spans="1:52" x14ac:dyDescent="0.25">
      <c r="A4421" s="22">
        <v>57388506000137</v>
      </c>
      <c r="B4421" s="36" t="s">
        <v>81298</v>
      </c>
      <c r="C4421" s="37" t="s">
        <v>66916</v>
      </c>
      <c r="D4421">
        <v>1</v>
      </c>
      <c r="E4421" s="37" t="s">
        <v>85062</v>
      </c>
      <c r="F4421" s="35" t="s">
        <v>81299</v>
      </c>
      <c r="G4421" s="35" t="s">
        <v>81300</v>
      </c>
      <c r="H4421" s="35" t="s">
        <v>73</v>
      </c>
      <c r="I4421" s="37" t="s">
        <v>81301</v>
      </c>
      <c r="J4421" s="35" t="s">
        <v>81302</v>
      </c>
      <c r="K4421" s="35" t="s">
        <v>60566</v>
      </c>
      <c r="L4421" s="37" t="s">
        <v>66984</v>
      </c>
      <c r="M4421" s="35" t="s">
        <v>54049</v>
      </c>
      <c r="N4421" s="35" t="s">
        <v>54051</v>
      </c>
      <c r="O4421" s="25" t="e">
        <f>RANK(#REF!,#REF!)</f>
        <v>#REF!</v>
      </c>
      <c r="P4421" s="36" t="e">
        <f>RANK(#REF!,#REF!)</f>
        <v>#REF!</v>
      </c>
      <c r="Q4421" s="35" t="s">
        <v>54051</v>
      </c>
      <c r="R4421" s="35" t="s">
        <v>11573</v>
      </c>
      <c r="S4421" s="35" t="s">
        <v>65591</v>
      </c>
      <c r="T4421" s="37" t="s">
        <v>67046</v>
      </c>
      <c r="U4421" s="37" t="s">
        <v>65673</v>
      </c>
      <c r="V4421" s="37" t="s">
        <v>66922</v>
      </c>
      <c r="W4421" s="37" t="s">
        <v>67049</v>
      </c>
      <c r="X4421" s="37" t="s">
        <v>67050</v>
      </c>
      <c r="Y4421" s="37" t="s">
        <v>66922</v>
      </c>
      <c r="Z4421" s="37" t="s">
        <v>66923</v>
      </c>
      <c r="AA4421" s="37" t="s">
        <v>65608</v>
      </c>
      <c r="AB4421" s="37" t="s">
        <v>67047</v>
      </c>
      <c r="AC4421" s="37" t="s">
        <v>67048</v>
      </c>
      <c r="AD4421" s="26"/>
      <c r="AE4421" s="26"/>
      <c r="AF4421" s="27"/>
      <c r="AG4421" s="23"/>
      <c r="AH4421" s="23"/>
      <c r="AI4421" s="23"/>
      <c r="AJ4421" s="23"/>
      <c r="AK4421" s="23"/>
      <c r="AL4421" s="23"/>
      <c r="AM4421" s="23"/>
      <c r="AN4421" s="23"/>
      <c r="AS4421" s="24"/>
      <c r="AT4421" s="24"/>
      <c r="AU4421" s="24"/>
      <c r="AV4421" s="24"/>
      <c r="AW4421" s="24"/>
      <c r="AX4421" s="24"/>
      <c r="AY4421" s="24"/>
      <c r="AZ4421" s="24"/>
    </row>
    <row r="4422" spans="1:52" x14ac:dyDescent="0.25">
      <c r="A4422" s="22">
        <v>57394710000160</v>
      </c>
      <c r="B4422" s="36" t="s">
        <v>81303</v>
      </c>
      <c r="C4422" s="37" t="s">
        <v>66916</v>
      </c>
      <c r="D4422">
        <v>1</v>
      </c>
      <c r="E4422" s="37" t="s">
        <v>85062</v>
      </c>
      <c r="F4422" s="35" t="s">
        <v>81304</v>
      </c>
      <c r="G4422" s="35" t="s">
        <v>81305</v>
      </c>
      <c r="H4422" s="35" t="s">
        <v>73</v>
      </c>
      <c r="I4422" s="37" t="s">
        <v>66967</v>
      </c>
      <c r="J4422" s="35" t="s">
        <v>17036</v>
      </c>
      <c r="K4422" s="35" t="s">
        <v>62050</v>
      </c>
      <c r="L4422" s="37" t="s">
        <v>66920</v>
      </c>
      <c r="M4422" s="35" t="s">
        <v>54049</v>
      </c>
      <c r="N4422" s="35" t="s">
        <v>54050</v>
      </c>
      <c r="O4422" s="25" t="e">
        <f>RANK(#REF!,#REF!)</f>
        <v>#REF!</v>
      </c>
      <c r="P4422" s="36" t="e">
        <f>RANK(#REF!,#REF!)</f>
        <v>#REF!</v>
      </c>
      <c r="Q4422" s="35" t="s">
        <v>54592</v>
      </c>
      <c r="R4422" s="35" t="s">
        <v>11573</v>
      </c>
      <c r="S4422" s="35" t="s">
        <v>65591</v>
      </c>
      <c r="T4422" s="37" t="s">
        <v>66969</v>
      </c>
      <c r="U4422" s="37" t="s">
        <v>65602</v>
      </c>
      <c r="V4422" s="37" t="s">
        <v>66922</v>
      </c>
      <c r="W4422" s="37" t="s">
        <v>67340</v>
      </c>
      <c r="X4422" s="37" t="s">
        <v>67341</v>
      </c>
      <c r="Y4422" s="37" t="s">
        <v>66922</v>
      </c>
      <c r="Z4422" s="37" t="s">
        <v>66970</v>
      </c>
      <c r="AA4422" s="37" t="s">
        <v>65598</v>
      </c>
      <c r="AB4422" s="37" t="s">
        <v>66971</v>
      </c>
      <c r="AC4422" s="37" t="s">
        <v>66972</v>
      </c>
      <c r="AD4422" s="26"/>
      <c r="AE4422" s="26"/>
      <c r="AF4422" s="27"/>
      <c r="AG4422" s="23"/>
      <c r="AH4422" s="23"/>
      <c r="AI4422" s="23"/>
      <c r="AJ4422" s="23"/>
      <c r="AK4422" s="23"/>
      <c r="AL4422" s="23"/>
      <c r="AM4422" s="23"/>
      <c r="AN4422" s="23"/>
      <c r="AS4422" s="24"/>
      <c r="AT4422" s="24"/>
      <c r="AU4422" s="24"/>
      <c r="AV4422" s="24"/>
      <c r="AW4422" s="24"/>
      <c r="AX4422" s="24"/>
      <c r="AY4422" s="24"/>
      <c r="AZ4422" s="24"/>
    </row>
    <row r="4423" spans="1:52" x14ac:dyDescent="0.25">
      <c r="A4423" s="22">
        <v>57482903000173</v>
      </c>
      <c r="B4423" s="36" t="s">
        <v>66217</v>
      </c>
      <c r="C4423" s="37" t="s">
        <v>66916</v>
      </c>
      <c r="D4423">
        <v>1</v>
      </c>
      <c r="E4423" s="37" t="s">
        <v>85062</v>
      </c>
      <c r="F4423" s="35" t="s">
        <v>66218</v>
      </c>
      <c r="G4423" s="35" t="s">
        <v>66219</v>
      </c>
      <c r="H4423" s="35" t="s">
        <v>73</v>
      </c>
      <c r="I4423" s="37" t="s">
        <v>68758</v>
      </c>
      <c r="J4423" s="35" t="s">
        <v>60573</v>
      </c>
      <c r="K4423" s="35" t="s">
        <v>60576</v>
      </c>
      <c r="L4423" s="37" t="s">
        <v>66984</v>
      </c>
      <c r="M4423" s="35" t="s">
        <v>54049</v>
      </c>
      <c r="N4423" s="35" t="s">
        <v>54050</v>
      </c>
      <c r="O4423" s="25" t="e">
        <f>RANK(#REF!,#REF!)</f>
        <v>#REF!</v>
      </c>
      <c r="P4423" s="36" t="e">
        <f>RANK(#REF!,#REF!)</f>
        <v>#REF!</v>
      </c>
      <c r="Q4423" s="35" t="s">
        <v>54592</v>
      </c>
      <c r="R4423" s="35" t="s">
        <v>11573</v>
      </c>
      <c r="S4423" s="35" t="s">
        <v>65591</v>
      </c>
      <c r="T4423" s="37" t="s">
        <v>67228</v>
      </c>
      <c r="U4423" s="37" t="s">
        <v>65597</v>
      </c>
      <c r="V4423" s="37" t="s">
        <v>66922</v>
      </c>
      <c r="W4423" s="37" t="s">
        <v>66973</v>
      </c>
      <c r="X4423" s="37" t="s">
        <v>66974</v>
      </c>
      <c r="Y4423" s="37" t="s">
        <v>66922</v>
      </c>
      <c r="Z4423" s="37" t="s">
        <v>66970</v>
      </c>
      <c r="AA4423" s="37" t="s">
        <v>65598</v>
      </c>
      <c r="AB4423" s="37" t="s">
        <v>66971</v>
      </c>
      <c r="AC4423" s="37" t="s">
        <v>66972</v>
      </c>
      <c r="AD4423" s="26"/>
      <c r="AE4423" s="26"/>
      <c r="AF4423" s="27"/>
      <c r="AG4423" s="23"/>
      <c r="AH4423" s="23"/>
      <c r="AI4423" s="23"/>
      <c r="AJ4423" s="23"/>
      <c r="AK4423" s="23"/>
      <c r="AL4423" s="23"/>
      <c r="AM4423" s="23"/>
      <c r="AN4423" s="23"/>
      <c r="AS4423" s="24"/>
      <c r="AT4423" s="24"/>
      <c r="AU4423" s="24"/>
      <c r="AV4423" s="24"/>
      <c r="AW4423" s="24"/>
      <c r="AX4423" s="24"/>
      <c r="AY4423" s="24"/>
      <c r="AZ4423" s="24"/>
    </row>
    <row r="4424" spans="1:52" x14ac:dyDescent="0.25">
      <c r="A4424" s="22">
        <v>57498420000167</v>
      </c>
      <c r="B4424" s="36" t="s">
        <v>81306</v>
      </c>
      <c r="C4424" s="37" t="s">
        <v>66916</v>
      </c>
      <c r="D4424">
        <v>5</v>
      </c>
      <c r="E4424" s="37" t="s">
        <v>85065</v>
      </c>
      <c r="F4424" s="35" t="s">
        <v>81307</v>
      </c>
      <c r="G4424" s="35" t="s">
        <v>81308</v>
      </c>
      <c r="H4424" s="35" t="s">
        <v>73</v>
      </c>
      <c r="I4424" s="37" t="s">
        <v>71279</v>
      </c>
      <c r="J4424" s="35" t="s">
        <v>71280</v>
      </c>
      <c r="K4424" s="35" t="s">
        <v>60019</v>
      </c>
      <c r="L4424" s="37" t="s">
        <v>66984</v>
      </c>
      <c r="M4424" s="35" t="s">
        <v>54049</v>
      </c>
      <c r="N4424" s="35" t="s">
        <v>54050</v>
      </c>
      <c r="O4424" s="25" t="e">
        <f>RANK(#REF!,#REF!)</f>
        <v>#REF!</v>
      </c>
      <c r="P4424" s="36" t="e">
        <f>RANK(#REF!,#REF!)</f>
        <v>#REF!</v>
      </c>
      <c r="Q4424" s="35" t="s">
        <v>54592</v>
      </c>
      <c r="R4424" s="35" t="s">
        <v>11573</v>
      </c>
      <c r="S4424" s="35" t="s">
        <v>65591</v>
      </c>
      <c r="T4424" s="37" t="s">
        <v>67228</v>
      </c>
      <c r="U4424" s="37" t="s">
        <v>65597</v>
      </c>
      <c r="V4424" s="37" t="s">
        <v>66922</v>
      </c>
      <c r="W4424" s="37" t="s">
        <v>66973</v>
      </c>
      <c r="X4424" s="37" t="s">
        <v>66974</v>
      </c>
      <c r="Y4424" s="37" t="s">
        <v>66922</v>
      </c>
      <c r="Z4424" s="37" t="s">
        <v>66970</v>
      </c>
      <c r="AA4424" s="37" t="s">
        <v>65598</v>
      </c>
      <c r="AB4424" s="37" t="s">
        <v>66971</v>
      </c>
      <c r="AC4424" s="37" t="s">
        <v>66972</v>
      </c>
      <c r="AD4424" s="26"/>
      <c r="AE4424" s="26"/>
      <c r="AF4424" s="27"/>
      <c r="AG4424" s="23"/>
      <c r="AH4424" s="23"/>
      <c r="AI4424" s="23"/>
      <c r="AJ4424" s="23"/>
      <c r="AK4424" s="23"/>
      <c r="AL4424" s="23"/>
      <c r="AM4424" s="23"/>
      <c r="AN4424" s="23"/>
      <c r="AS4424" s="24"/>
      <c r="AT4424" s="24"/>
      <c r="AU4424" s="24"/>
      <c r="AV4424" s="24"/>
      <c r="AW4424" s="24"/>
      <c r="AX4424" s="24"/>
      <c r="AY4424" s="24"/>
      <c r="AZ4424" s="24"/>
    </row>
    <row r="4425" spans="1:52" x14ac:dyDescent="0.25">
      <c r="A4425" s="22">
        <v>57507402000102</v>
      </c>
      <c r="B4425" s="36" t="s">
        <v>66800</v>
      </c>
      <c r="C4425" s="37" t="s">
        <v>66916</v>
      </c>
      <c r="D4425">
        <v>1</v>
      </c>
      <c r="E4425" s="37" t="s">
        <v>85062</v>
      </c>
      <c r="F4425" s="35" t="s">
        <v>66801</v>
      </c>
      <c r="G4425" s="35" t="s">
        <v>66802</v>
      </c>
      <c r="H4425" s="35" t="s">
        <v>73</v>
      </c>
      <c r="I4425" s="37" t="s">
        <v>68758</v>
      </c>
      <c r="J4425" s="35" t="s">
        <v>60573</v>
      </c>
      <c r="K4425" s="35" t="s">
        <v>60576</v>
      </c>
      <c r="L4425" s="37" t="s">
        <v>66984</v>
      </c>
      <c r="M4425" s="35" t="s">
        <v>54049</v>
      </c>
      <c r="N4425" s="35" t="s">
        <v>54050</v>
      </c>
      <c r="O4425" s="25" t="e">
        <f>RANK(#REF!,#REF!)</f>
        <v>#REF!</v>
      </c>
      <c r="P4425" s="36" t="e">
        <f>RANK(#REF!,#REF!)</f>
        <v>#REF!</v>
      </c>
      <c r="Q4425" s="35" t="s">
        <v>54592</v>
      </c>
      <c r="R4425" s="35" t="s">
        <v>11573</v>
      </c>
      <c r="S4425" s="35" t="s">
        <v>65591</v>
      </c>
      <c r="T4425" s="37" t="s">
        <v>67228</v>
      </c>
      <c r="U4425" s="37" t="s">
        <v>65597</v>
      </c>
      <c r="V4425" s="37" t="s">
        <v>66922</v>
      </c>
      <c r="W4425" s="37" t="s">
        <v>66973</v>
      </c>
      <c r="X4425" s="37" t="s">
        <v>66974</v>
      </c>
      <c r="Y4425" s="37" t="s">
        <v>66922</v>
      </c>
      <c r="Z4425" s="37" t="s">
        <v>66970</v>
      </c>
      <c r="AA4425" s="37" t="s">
        <v>65598</v>
      </c>
      <c r="AB4425" s="37" t="s">
        <v>66971</v>
      </c>
      <c r="AC4425" s="37" t="s">
        <v>66972</v>
      </c>
      <c r="AD4425" s="26"/>
      <c r="AE4425" s="26"/>
      <c r="AF4425" s="27"/>
      <c r="AG4425" s="23"/>
      <c r="AH4425" s="23"/>
      <c r="AI4425" s="23"/>
      <c r="AJ4425" s="23"/>
      <c r="AK4425" s="23"/>
      <c r="AL4425" s="23"/>
      <c r="AM4425" s="23"/>
      <c r="AN4425" s="23"/>
      <c r="AS4425" s="24"/>
      <c r="AT4425" s="24"/>
      <c r="AU4425" s="24"/>
      <c r="AV4425" s="24"/>
      <c r="AW4425" s="24"/>
      <c r="AX4425" s="24"/>
      <c r="AY4425" s="24"/>
      <c r="AZ4425" s="24"/>
    </row>
    <row r="4426" spans="1:52" x14ac:dyDescent="0.25">
      <c r="A4426" s="22">
        <v>57553265000134</v>
      </c>
      <c r="B4426" s="36" t="s">
        <v>81309</v>
      </c>
      <c r="C4426" s="37" t="s">
        <v>66916</v>
      </c>
      <c r="D4426">
        <v>1</v>
      </c>
      <c r="E4426" s="37" t="s">
        <v>85062</v>
      </c>
      <c r="F4426" s="35" t="s">
        <v>81310</v>
      </c>
      <c r="G4426" s="35" t="s">
        <v>81311</v>
      </c>
      <c r="H4426" s="35" t="s">
        <v>73</v>
      </c>
      <c r="I4426" s="37" t="s">
        <v>70994</v>
      </c>
      <c r="J4426" s="35" t="s">
        <v>66522</v>
      </c>
      <c r="K4426" s="35" t="s">
        <v>58447</v>
      </c>
      <c r="L4426" s="37" t="s">
        <v>66984</v>
      </c>
      <c r="M4426" s="35" t="s">
        <v>54049</v>
      </c>
      <c r="N4426" s="35" t="s">
        <v>54050</v>
      </c>
      <c r="O4426" s="25" t="e">
        <f>RANK(#REF!,#REF!)</f>
        <v>#REF!</v>
      </c>
      <c r="P4426" s="36" t="e">
        <f>RANK(#REF!,#REF!)</f>
        <v>#REF!</v>
      </c>
      <c r="Q4426" s="35" t="s">
        <v>54592</v>
      </c>
      <c r="R4426" s="35" t="s">
        <v>11573</v>
      </c>
      <c r="S4426" s="35" t="s">
        <v>65591</v>
      </c>
      <c r="T4426" s="37" t="s">
        <v>67228</v>
      </c>
      <c r="U4426" s="37" t="s">
        <v>65597</v>
      </c>
      <c r="V4426" s="37" t="s">
        <v>66922</v>
      </c>
      <c r="W4426" s="37" t="s">
        <v>66973</v>
      </c>
      <c r="X4426" s="37" t="s">
        <v>66974</v>
      </c>
      <c r="Y4426" s="37" t="s">
        <v>66922</v>
      </c>
      <c r="Z4426" s="37" t="s">
        <v>66970</v>
      </c>
      <c r="AA4426" s="37" t="s">
        <v>65598</v>
      </c>
      <c r="AB4426" s="37" t="s">
        <v>66971</v>
      </c>
      <c r="AC4426" s="37" t="s">
        <v>66972</v>
      </c>
      <c r="AD4426" s="26"/>
      <c r="AE4426" s="26"/>
      <c r="AF4426" s="27"/>
      <c r="AG4426" s="23"/>
      <c r="AH4426" s="23"/>
      <c r="AI4426" s="23"/>
      <c r="AJ4426" s="23"/>
      <c r="AK4426" s="23"/>
      <c r="AL4426" s="23"/>
      <c r="AM4426" s="23"/>
      <c r="AN4426" s="23"/>
      <c r="AS4426" s="24"/>
      <c r="AT4426" s="24"/>
      <c r="AU4426" s="24"/>
      <c r="AV4426" s="24"/>
      <c r="AW4426" s="24"/>
      <c r="AX4426" s="24"/>
      <c r="AY4426" s="24"/>
      <c r="AZ4426" s="24"/>
    </row>
    <row r="4427" spans="1:52" x14ac:dyDescent="0.25">
      <c r="A4427" s="22">
        <v>57564130000174</v>
      </c>
      <c r="B4427" s="36" t="s">
        <v>81312</v>
      </c>
      <c r="C4427" s="37" t="s">
        <v>66916</v>
      </c>
      <c r="D4427">
        <v>1</v>
      </c>
      <c r="E4427" s="37" t="s">
        <v>85062</v>
      </c>
      <c r="F4427" s="35" t="s">
        <v>71274</v>
      </c>
      <c r="G4427" s="35" t="s">
        <v>81313</v>
      </c>
      <c r="H4427" s="35" t="s">
        <v>73</v>
      </c>
      <c r="I4427" s="37" t="s">
        <v>68758</v>
      </c>
      <c r="J4427" s="35" t="s">
        <v>60573</v>
      </c>
      <c r="K4427" s="35" t="s">
        <v>60576</v>
      </c>
      <c r="L4427" s="37" t="s">
        <v>66984</v>
      </c>
      <c r="M4427" s="35" t="s">
        <v>54049</v>
      </c>
      <c r="N4427" s="35" t="s">
        <v>54050</v>
      </c>
      <c r="O4427" s="25" t="e">
        <f>RANK(#REF!,#REF!)</f>
        <v>#REF!</v>
      </c>
      <c r="P4427" s="36" t="e">
        <f>RANK(#REF!,#REF!)</f>
        <v>#REF!</v>
      </c>
      <c r="Q4427" s="35" t="s">
        <v>54592</v>
      </c>
      <c r="R4427" s="35" t="s">
        <v>11573</v>
      </c>
      <c r="S4427" s="35" t="s">
        <v>65591</v>
      </c>
      <c r="T4427" s="37" t="s">
        <v>67228</v>
      </c>
      <c r="U4427" s="37" t="s">
        <v>65597</v>
      </c>
      <c r="V4427" s="37" t="s">
        <v>66922</v>
      </c>
      <c r="W4427" s="37" t="s">
        <v>66973</v>
      </c>
      <c r="X4427" s="37" t="s">
        <v>66974</v>
      </c>
      <c r="Y4427" s="37" t="s">
        <v>66922</v>
      </c>
      <c r="Z4427" s="37" t="s">
        <v>66970</v>
      </c>
      <c r="AA4427" s="37" t="s">
        <v>65598</v>
      </c>
      <c r="AB4427" s="37" t="s">
        <v>66971</v>
      </c>
      <c r="AC4427" s="37" t="s">
        <v>66972</v>
      </c>
      <c r="AD4427" s="26"/>
      <c r="AE4427" s="26"/>
      <c r="AF4427" s="27"/>
      <c r="AG4427" s="23"/>
      <c r="AH4427" s="23"/>
      <c r="AI4427" s="23"/>
      <c r="AJ4427" s="23"/>
      <c r="AK4427" s="23"/>
      <c r="AL4427" s="23"/>
      <c r="AM4427" s="23"/>
      <c r="AN4427" s="23"/>
      <c r="AS4427" s="24"/>
      <c r="AT4427" s="24"/>
      <c r="AU4427" s="24"/>
      <c r="AV4427" s="24"/>
      <c r="AW4427" s="24"/>
      <c r="AX4427" s="24"/>
      <c r="AY4427" s="24"/>
      <c r="AZ4427" s="24"/>
    </row>
    <row r="4428" spans="1:52" x14ac:dyDescent="0.25">
      <c r="A4428" s="22">
        <v>57571275000607</v>
      </c>
      <c r="B4428" s="36" t="s">
        <v>81314</v>
      </c>
      <c r="C4428" s="37" t="s">
        <v>66916</v>
      </c>
      <c r="D4428">
        <v>39</v>
      </c>
      <c r="E4428" s="37" t="s">
        <v>59736</v>
      </c>
      <c r="F4428" s="35" t="s">
        <v>81315</v>
      </c>
      <c r="G4428" s="35" t="s">
        <v>81316</v>
      </c>
      <c r="H4428" s="35" t="s">
        <v>73</v>
      </c>
      <c r="I4428" s="37" t="s">
        <v>68758</v>
      </c>
      <c r="J4428" s="35" t="s">
        <v>60573</v>
      </c>
      <c r="K4428" s="35" t="s">
        <v>60576</v>
      </c>
      <c r="L4428" s="37" t="s">
        <v>66984</v>
      </c>
      <c r="M4428" s="35" t="s">
        <v>54049</v>
      </c>
      <c r="N4428" s="35" t="s">
        <v>54050</v>
      </c>
      <c r="O4428" s="25" t="e">
        <f>RANK(#REF!,#REF!)</f>
        <v>#REF!</v>
      </c>
      <c r="P4428" s="36" t="e">
        <f>RANK(#REF!,#REF!)</f>
        <v>#REF!</v>
      </c>
      <c r="Q4428" s="35" t="s">
        <v>54592</v>
      </c>
      <c r="R4428" s="35" t="s">
        <v>11573</v>
      </c>
      <c r="S4428" s="35" t="s">
        <v>65591</v>
      </c>
      <c r="T4428" s="37" t="s">
        <v>67228</v>
      </c>
      <c r="U4428" s="37" t="s">
        <v>65597</v>
      </c>
      <c r="V4428" s="37" t="s">
        <v>66922</v>
      </c>
      <c r="W4428" s="37" t="s">
        <v>66973</v>
      </c>
      <c r="X4428" s="37" t="s">
        <v>66974</v>
      </c>
      <c r="Y4428" s="37" t="s">
        <v>66922</v>
      </c>
      <c r="Z4428" s="37" t="s">
        <v>66970</v>
      </c>
      <c r="AA4428" s="37" t="s">
        <v>65598</v>
      </c>
      <c r="AB4428" s="37" t="s">
        <v>66971</v>
      </c>
      <c r="AC4428" s="37" t="s">
        <v>66972</v>
      </c>
      <c r="AD4428" s="26"/>
      <c r="AE4428" s="26"/>
      <c r="AF4428" s="27"/>
      <c r="AG4428" s="23"/>
      <c r="AH4428" s="23"/>
      <c r="AI4428" s="23"/>
      <c r="AJ4428" s="23"/>
      <c r="AK4428" s="23"/>
      <c r="AL4428" s="23"/>
      <c r="AM4428" s="23"/>
      <c r="AN4428" s="23"/>
      <c r="AS4428" s="24"/>
      <c r="AT4428" s="24"/>
      <c r="AU4428" s="24"/>
      <c r="AV4428" s="24"/>
      <c r="AW4428" s="24"/>
      <c r="AX4428" s="24"/>
      <c r="AY4428" s="24"/>
      <c r="AZ4428" s="24"/>
    </row>
    <row r="4429" spans="1:52" x14ac:dyDescent="0.25">
      <c r="A4429" s="22">
        <v>57571275000879</v>
      </c>
      <c r="B4429" s="36" t="s">
        <v>81317</v>
      </c>
      <c r="C4429" s="37" t="s">
        <v>66916</v>
      </c>
      <c r="D4429">
        <v>39</v>
      </c>
      <c r="E4429" s="37" t="s">
        <v>59736</v>
      </c>
      <c r="F4429" s="35" t="s">
        <v>81318</v>
      </c>
      <c r="G4429" s="35" t="s">
        <v>81319</v>
      </c>
      <c r="H4429" s="35" t="s">
        <v>73</v>
      </c>
      <c r="I4429" s="37" t="s">
        <v>68758</v>
      </c>
      <c r="J4429" s="35" t="s">
        <v>60573</v>
      </c>
      <c r="K4429" s="35" t="s">
        <v>60576</v>
      </c>
      <c r="L4429" s="37" t="s">
        <v>66984</v>
      </c>
      <c r="M4429" s="35" t="s">
        <v>54049</v>
      </c>
      <c r="N4429" s="35" t="s">
        <v>54050</v>
      </c>
      <c r="O4429" s="25" t="e">
        <f>RANK(#REF!,#REF!)</f>
        <v>#REF!</v>
      </c>
      <c r="P4429" s="36" t="e">
        <f>RANK(#REF!,#REF!)</f>
        <v>#REF!</v>
      </c>
      <c r="Q4429" s="35" t="s">
        <v>54592</v>
      </c>
      <c r="R4429" s="35" t="s">
        <v>11573</v>
      </c>
      <c r="S4429" s="35" t="s">
        <v>65591</v>
      </c>
      <c r="T4429" s="37" t="s">
        <v>67228</v>
      </c>
      <c r="U4429" s="37" t="s">
        <v>65597</v>
      </c>
      <c r="V4429" s="37" t="s">
        <v>66922</v>
      </c>
      <c r="W4429" s="37" t="s">
        <v>66973</v>
      </c>
      <c r="X4429" s="37" t="s">
        <v>66974</v>
      </c>
      <c r="Y4429" s="37" t="s">
        <v>66922</v>
      </c>
      <c r="Z4429" s="37" t="s">
        <v>66970</v>
      </c>
      <c r="AA4429" s="37" t="s">
        <v>65598</v>
      </c>
      <c r="AB4429" s="37" t="s">
        <v>66971</v>
      </c>
      <c r="AC4429" s="37" t="s">
        <v>66972</v>
      </c>
      <c r="AD4429" s="26"/>
      <c r="AE4429" s="26"/>
      <c r="AF4429" s="27"/>
      <c r="AG4429" s="23"/>
      <c r="AH4429" s="23"/>
      <c r="AI4429" s="23"/>
      <c r="AJ4429" s="23"/>
      <c r="AK4429" s="23"/>
      <c r="AL4429" s="23"/>
      <c r="AM4429" s="23"/>
      <c r="AN4429" s="23"/>
      <c r="AS4429" s="24"/>
      <c r="AT4429" s="24"/>
      <c r="AU4429" s="24"/>
      <c r="AV4429" s="24"/>
      <c r="AW4429" s="24"/>
      <c r="AX4429" s="24"/>
      <c r="AY4429" s="24"/>
      <c r="AZ4429" s="24"/>
    </row>
    <row r="4430" spans="1:52" x14ac:dyDescent="0.25">
      <c r="A4430" s="22">
        <v>57571275000950</v>
      </c>
      <c r="B4430" s="36" t="s">
        <v>81320</v>
      </c>
      <c r="C4430" s="37" t="s">
        <v>66916</v>
      </c>
      <c r="D4430">
        <v>39</v>
      </c>
      <c r="E4430" s="37" t="s">
        <v>59736</v>
      </c>
      <c r="F4430" s="35" t="s">
        <v>81321</v>
      </c>
      <c r="G4430" s="35" t="s">
        <v>81322</v>
      </c>
      <c r="H4430" s="35" t="s">
        <v>73</v>
      </c>
      <c r="I4430" s="37" t="s">
        <v>77311</v>
      </c>
      <c r="J4430" s="35" t="s">
        <v>71872</v>
      </c>
      <c r="K4430" s="35" t="s">
        <v>59685</v>
      </c>
      <c r="L4430" s="37" t="s">
        <v>66984</v>
      </c>
      <c r="M4430" s="35" t="s">
        <v>54049</v>
      </c>
      <c r="N4430" s="35" t="s">
        <v>55103</v>
      </c>
      <c r="O4430" s="25" t="e">
        <f>RANK(#REF!,#REF!)</f>
        <v>#REF!</v>
      </c>
      <c r="P4430" s="36" t="e">
        <f>RANK(#REF!,#REF!)</f>
        <v>#REF!</v>
      </c>
      <c r="Q4430" s="35" t="s">
        <v>54592</v>
      </c>
      <c r="R4430" s="35" t="s">
        <v>11573</v>
      </c>
      <c r="S4430" s="35" t="s">
        <v>65591</v>
      </c>
      <c r="T4430" s="37" t="s">
        <v>67228</v>
      </c>
      <c r="U4430" s="37" t="s">
        <v>65597</v>
      </c>
      <c r="V4430" s="37" t="s">
        <v>66922</v>
      </c>
      <c r="W4430" s="37" t="s">
        <v>66973</v>
      </c>
      <c r="X4430" s="37" t="s">
        <v>66974</v>
      </c>
      <c r="Y4430" s="37" t="s">
        <v>66922</v>
      </c>
      <c r="Z4430" s="37" t="s">
        <v>66970</v>
      </c>
      <c r="AA4430" s="37" t="s">
        <v>65598</v>
      </c>
      <c r="AB4430" s="37" t="s">
        <v>66971</v>
      </c>
      <c r="AC4430" s="37" t="s">
        <v>66972</v>
      </c>
      <c r="AD4430" s="26"/>
      <c r="AE4430" s="26"/>
      <c r="AF4430" s="27"/>
      <c r="AG4430" s="23"/>
      <c r="AH4430" s="23"/>
      <c r="AI4430" s="23"/>
      <c r="AJ4430" s="23"/>
      <c r="AK4430" s="23"/>
      <c r="AL4430" s="23"/>
      <c r="AM4430" s="23"/>
      <c r="AN4430" s="23"/>
      <c r="AS4430" s="24"/>
      <c r="AT4430" s="24"/>
      <c r="AU4430" s="24"/>
      <c r="AV4430" s="24"/>
      <c r="AW4430" s="24"/>
      <c r="AX4430" s="24"/>
      <c r="AY4430" s="24"/>
      <c r="AZ4430" s="24"/>
    </row>
    <row r="4431" spans="1:52" x14ac:dyDescent="0.25">
      <c r="A4431" s="22">
        <v>57571275001093</v>
      </c>
      <c r="B4431" s="36" t="s">
        <v>81323</v>
      </c>
      <c r="C4431" s="37" t="s">
        <v>66916</v>
      </c>
      <c r="D4431">
        <v>39</v>
      </c>
      <c r="E4431" s="37" t="s">
        <v>59736</v>
      </c>
      <c r="F4431" s="35" t="s">
        <v>81324</v>
      </c>
      <c r="G4431" s="35" t="s">
        <v>81325</v>
      </c>
      <c r="H4431" s="35" t="s">
        <v>92</v>
      </c>
      <c r="I4431" s="37" t="s">
        <v>77311</v>
      </c>
      <c r="J4431" s="35" t="s">
        <v>71872</v>
      </c>
      <c r="K4431" s="35" t="s">
        <v>59685</v>
      </c>
      <c r="L4431" s="37" t="s">
        <v>66984</v>
      </c>
      <c r="M4431" s="35" t="s">
        <v>54049</v>
      </c>
      <c r="N4431" s="35" t="s">
        <v>55103</v>
      </c>
      <c r="O4431" s="25" t="e">
        <f>RANK(#REF!,#REF!)</f>
        <v>#REF!</v>
      </c>
      <c r="P4431" s="36" t="e">
        <f>RANK(#REF!,#REF!)</f>
        <v>#REF!</v>
      </c>
      <c r="Q4431" s="35" t="s">
        <v>54592</v>
      </c>
      <c r="R4431" s="35" t="s">
        <v>11573</v>
      </c>
      <c r="S4431" s="35" t="s">
        <v>65591</v>
      </c>
      <c r="T4431" s="37" t="s">
        <v>67228</v>
      </c>
      <c r="U4431" s="37" t="s">
        <v>65597</v>
      </c>
      <c r="V4431" s="37" t="s">
        <v>66922</v>
      </c>
      <c r="W4431" s="37" t="s">
        <v>66973</v>
      </c>
      <c r="X4431" s="37" t="s">
        <v>66974</v>
      </c>
      <c r="Y4431" s="37" t="s">
        <v>66922</v>
      </c>
      <c r="Z4431" s="37" t="s">
        <v>66970</v>
      </c>
      <c r="AA4431" s="37" t="s">
        <v>65598</v>
      </c>
      <c r="AB4431" s="37" t="s">
        <v>66971</v>
      </c>
      <c r="AC4431" s="37" t="s">
        <v>66972</v>
      </c>
      <c r="AD4431" s="26"/>
      <c r="AE4431" s="26"/>
      <c r="AF4431" s="27"/>
      <c r="AG4431" s="23"/>
      <c r="AH4431" s="23"/>
      <c r="AI4431" s="23"/>
      <c r="AJ4431" s="23"/>
      <c r="AK4431" s="23"/>
      <c r="AL4431" s="23"/>
      <c r="AM4431" s="23"/>
      <c r="AN4431" s="23"/>
      <c r="AS4431" s="24"/>
      <c r="AT4431" s="24"/>
      <c r="AU4431" s="24"/>
      <c r="AV4431" s="24"/>
      <c r="AW4431" s="24"/>
      <c r="AX4431" s="24"/>
      <c r="AY4431" s="24"/>
      <c r="AZ4431" s="24"/>
    </row>
    <row r="4432" spans="1:52" x14ac:dyDescent="0.25">
      <c r="A4432" s="22">
        <v>57571275001336</v>
      </c>
      <c r="B4432" s="36" t="s">
        <v>81326</v>
      </c>
      <c r="C4432" s="37" t="s">
        <v>66916</v>
      </c>
      <c r="D4432">
        <v>39</v>
      </c>
      <c r="E4432" s="37" t="s">
        <v>59736</v>
      </c>
      <c r="F4432" s="35" t="s">
        <v>81327</v>
      </c>
      <c r="G4432" s="35" t="s">
        <v>81328</v>
      </c>
      <c r="H4432" s="35" t="s">
        <v>73</v>
      </c>
      <c r="I4432" s="37" t="s">
        <v>70994</v>
      </c>
      <c r="J4432" s="35" t="s">
        <v>66522</v>
      </c>
      <c r="K4432" s="35" t="s">
        <v>58447</v>
      </c>
      <c r="L4432" s="37" t="s">
        <v>66984</v>
      </c>
      <c r="M4432" s="35" t="s">
        <v>54049</v>
      </c>
      <c r="N4432" s="35" t="s">
        <v>54050</v>
      </c>
      <c r="O4432" s="25" t="e">
        <f>RANK(#REF!,#REF!)</f>
        <v>#REF!</v>
      </c>
      <c r="P4432" s="36" t="e">
        <f>RANK(#REF!,#REF!)</f>
        <v>#REF!</v>
      </c>
      <c r="Q4432" s="35" t="s">
        <v>54592</v>
      </c>
      <c r="R4432" s="35" t="s">
        <v>11573</v>
      </c>
      <c r="S4432" s="35" t="s">
        <v>65591</v>
      </c>
      <c r="T4432" s="37" t="s">
        <v>67228</v>
      </c>
      <c r="U4432" s="37" t="s">
        <v>65597</v>
      </c>
      <c r="V4432" s="37" t="s">
        <v>66922</v>
      </c>
      <c r="W4432" s="37" t="s">
        <v>66973</v>
      </c>
      <c r="X4432" s="37" t="s">
        <v>66974</v>
      </c>
      <c r="Y4432" s="37" t="s">
        <v>66922</v>
      </c>
      <c r="Z4432" s="37" t="s">
        <v>66970</v>
      </c>
      <c r="AA4432" s="37" t="s">
        <v>65598</v>
      </c>
      <c r="AB4432" s="37" t="s">
        <v>66971</v>
      </c>
      <c r="AC4432" s="37" t="s">
        <v>66972</v>
      </c>
      <c r="AD4432" s="26"/>
      <c r="AE4432" s="26"/>
      <c r="AF4432" s="27"/>
      <c r="AG4432" s="23"/>
      <c r="AH4432" s="23"/>
      <c r="AI4432" s="23"/>
      <c r="AJ4432" s="23"/>
      <c r="AK4432" s="23"/>
      <c r="AL4432" s="23"/>
      <c r="AM4432" s="23"/>
      <c r="AN4432" s="23"/>
      <c r="AS4432" s="24"/>
      <c r="AT4432" s="24"/>
      <c r="AU4432" s="24"/>
      <c r="AV4432" s="24"/>
      <c r="AW4432" s="24"/>
      <c r="AX4432" s="24"/>
      <c r="AY4432" s="24"/>
      <c r="AZ4432" s="24"/>
    </row>
    <row r="4433" spans="1:52" x14ac:dyDescent="0.25">
      <c r="A4433" s="22">
        <v>57571275001417</v>
      </c>
      <c r="B4433" s="36" t="s">
        <v>81329</v>
      </c>
      <c r="C4433" s="37" t="s">
        <v>66916</v>
      </c>
      <c r="D4433">
        <v>39</v>
      </c>
      <c r="E4433" s="37" t="s">
        <v>59736</v>
      </c>
      <c r="F4433" s="35" t="s">
        <v>81330</v>
      </c>
      <c r="G4433" s="35" t="s">
        <v>81331</v>
      </c>
      <c r="H4433" s="35" t="s">
        <v>73</v>
      </c>
      <c r="I4433" s="37" t="s">
        <v>70014</v>
      </c>
      <c r="J4433" s="35" t="s">
        <v>66369</v>
      </c>
      <c r="K4433" s="35" t="s">
        <v>61474</v>
      </c>
      <c r="L4433" s="37" t="s">
        <v>66984</v>
      </c>
      <c r="M4433" s="35" t="s">
        <v>54049</v>
      </c>
      <c r="N4433" s="35" t="s">
        <v>54050</v>
      </c>
      <c r="O4433" s="25" t="e">
        <f>RANK(#REF!,#REF!)</f>
        <v>#REF!</v>
      </c>
      <c r="P4433" s="36" t="e">
        <f>RANK(#REF!,#REF!)</f>
        <v>#REF!</v>
      </c>
      <c r="Q4433" s="35" t="s">
        <v>54592</v>
      </c>
      <c r="R4433" s="35" t="s">
        <v>11573</v>
      </c>
      <c r="S4433" s="35" t="s">
        <v>65591</v>
      </c>
      <c r="T4433" s="37" t="s">
        <v>67228</v>
      </c>
      <c r="U4433" s="37" t="s">
        <v>65597</v>
      </c>
      <c r="V4433" s="37" t="s">
        <v>66922</v>
      </c>
      <c r="W4433" s="37" t="s">
        <v>66973</v>
      </c>
      <c r="X4433" s="37" t="s">
        <v>66974</v>
      </c>
      <c r="Y4433" s="37" t="s">
        <v>66922</v>
      </c>
      <c r="Z4433" s="37" t="s">
        <v>66970</v>
      </c>
      <c r="AA4433" s="37" t="s">
        <v>65598</v>
      </c>
      <c r="AB4433" s="37" t="s">
        <v>66971</v>
      </c>
      <c r="AC4433" s="37" t="s">
        <v>66972</v>
      </c>
      <c r="AD4433" s="26"/>
      <c r="AE4433" s="26"/>
      <c r="AF4433" s="27"/>
      <c r="AG4433" s="23"/>
      <c r="AH4433" s="23"/>
      <c r="AI4433" s="23"/>
      <c r="AJ4433" s="23"/>
      <c r="AK4433" s="23"/>
      <c r="AL4433" s="23"/>
      <c r="AM4433" s="23"/>
      <c r="AN4433" s="23"/>
      <c r="AS4433" s="24"/>
      <c r="AT4433" s="24"/>
      <c r="AU4433" s="24"/>
      <c r="AV4433" s="24"/>
      <c r="AW4433" s="24"/>
      <c r="AX4433" s="24"/>
      <c r="AY4433" s="24"/>
      <c r="AZ4433" s="24"/>
    </row>
    <row r="4434" spans="1:52" x14ac:dyDescent="0.25">
      <c r="A4434" s="22">
        <v>57571275001506</v>
      </c>
      <c r="B4434" s="36" t="s">
        <v>81332</v>
      </c>
      <c r="C4434" s="37" t="s">
        <v>66916</v>
      </c>
      <c r="D4434">
        <v>39</v>
      </c>
      <c r="E4434" s="37" t="s">
        <v>59736</v>
      </c>
      <c r="F4434" s="35" t="s">
        <v>81333</v>
      </c>
      <c r="G4434" s="35" t="s">
        <v>81334</v>
      </c>
      <c r="H4434" s="35" t="s">
        <v>92</v>
      </c>
      <c r="I4434" s="37" t="s">
        <v>68758</v>
      </c>
      <c r="J4434" s="35" t="s">
        <v>60573</v>
      </c>
      <c r="K4434" s="35" t="s">
        <v>60576</v>
      </c>
      <c r="L4434" s="37" t="s">
        <v>66984</v>
      </c>
      <c r="M4434" s="35" t="s">
        <v>54049</v>
      </c>
      <c r="N4434" s="35" t="s">
        <v>54050</v>
      </c>
      <c r="O4434" s="25" t="e">
        <f>RANK(#REF!,#REF!)</f>
        <v>#REF!</v>
      </c>
      <c r="P4434" s="36" t="e">
        <f>RANK(#REF!,#REF!)</f>
        <v>#REF!</v>
      </c>
      <c r="Q4434" s="35" t="s">
        <v>54592</v>
      </c>
      <c r="R4434" s="35" t="s">
        <v>11573</v>
      </c>
      <c r="S4434" s="35" t="s">
        <v>65591</v>
      </c>
      <c r="T4434" s="37" t="s">
        <v>67228</v>
      </c>
      <c r="U4434" s="37" t="s">
        <v>65597</v>
      </c>
      <c r="V4434" s="37" t="s">
        <v>66922</v>
      </c>
      <c r="W4434" s="37" t="s">
        <v>66973</v>
      </c>
      <c r="X4434" s="37" t="s">
        <v>66974</v>
      </c>
      <c r="Y4434" s="37" t="s">
        <v>66922</v>
      </c>
      <c r="Z4434" s="37" t="s">
        <v>66970</v>
      </c>
      <c r="AA4434" s="37" t="s">
        <v>65598</v>
      </c>
      <c r="AB4434" s="37" t="s">
        <v>66971</v>
      </c>
      <c r="AC4434" s="37" t="s">
        <v>66972</v>
      </c>
      <c r="AD4434" s="26"/>
      <c r="AE4434" s="26"/>
      <c r="AF4434" s="27"/>
      <c r="AG4434" s="23"/>
      <c r="AH4434" s="23"/>
      <c r="AI4434" s="23"/>
      <c r="AJ4434" s="23"/>
      <c r="AK4434" s="23"/>
      <c r="AL4434" s="23"/>
      <c r="AM4434" s="23"/>
      <c r="AN4434" s="23"/>
      <c r="AS4434" s="24"/>
      <c r="AT4434" s="24"/>
      <c r="AU4434" s="24"/>
      <c r="AV4434" s="24"/>
      <c r="AW4434" s="24"/>
      <c r="AX4434" s="24"/>
      <c r="AY4434" s="24"/>
      <c r="AZ4434" s="24"/>
    </row>
    <row r="4435" spans="1:52" x14ac:dyDescent="0.25">
      <c r="A4435" s="22">
        <v>57571275001689</v>
      </c>
      <c r="B4435" s="36" t="s">
        <v>81335</v>
      </c>
      <c r="C4435" s="37" t="s">
        <v>66916</v>
      </c>
      <c r="D4435">
        <v>39</v>
      </c>
      <c r="E4435" s="37" t="s">
        <v>59736</v>
      </c>
      <c r="F4435" s="35" t="s">
        <v>81336</v>
      </c>
      <c r="G4435" s="35" t="s">
        <v>81337</v>
      </c>
      <c r="H4435" s="35" t="s">
        <v>73</v>
      </c>
      <c r="I4435" s="37" t="s">
        <v>70994</v>
      </c>
      <c r="J4435" s="35" t="s">
        <v>66522</v>
      </c>
      <c r="K4435" s="35" t="s">
        <v>58447</v>
      </c>
      <c r="L4435" s="37" t="s">
        <v>66984</v>
      </c>
      <c r="M4435" s="35" t="s">
        <v>54049</v>
      </c>
      <c r="N4435" s="35" t="s">
        <v>54050</v>
      </c>
      <c r="O4435" s="25" t="e">
        <f>RANK(#REF!,#REF!)</f>
        <v>#REF!</v>
      </c>
      <c r="P4435" s="36" t="e">
        <f>RANK(#REF!,#REF!)</f>
        <v>#REF!</v>
      </c>
      <c r="Q4435" s="35" t="s">
        <v>54592</v>
      </c>
      <c r="R4435" s="35" t="s">
        <v>11573</v>
      </c>
      <c r="S4435" s="35" t="s">
        <v>65591</v>
      </c>
      <c r="T4435" s="37" t="s">
        <v>67228</v>
      </c>
      <c r="U4435" s="37" t="s">
        <v>65597</v>
      </c>
      <c r="V4435" s="37" t="s">
        <v>66922</v>
      </c>
      <c r="W4435" s="37" t="s">
        <v>66973</v>
      </c>
      <c r="X4435" s="37" t="s">
        <v>66974</v>
      </c>
      <c r="Y4435" s="37" t="s">
        <v>66922</v>
      </c>
      <c r="Z4435" s="37" t="s">
        <v>66970</v>
      </c>
      <c r="AA4435" s="37" t="s">
        <v>65598</v>
      </c>
      <c r="AB4435" s="37" t="s">
        <v>66971</v>
      </c>
      <c r="AC4435" s="37" t="s">
        <v>66972</v>
      </c>
      <c r="AD4435" s="26"/>
      <c r="AE4435" s="26"/>
      <c r="AF4435" s="27"/>
      <c r="AG4435" s="23"/>
      <c r="AH4435" s="23"/>
      <c r="AI4435" s="23"/>
      <c r="AJ4435" s="23"/>
      <c r="AK4435" s="23"/>
      <c r="AL4435" s="23"/>
      <c r="AM4435" s="23"/>
      <c r="AN4435" s="23"/>
      <c r="AS4435" s="24"/>
      <c r="AT4435" s="24"/>
      <c r="AU4435" s="24"/>
      <c r="AV4435" s="24"/>
      <c r="AW4435" s="24"/>
      <c r="AX4435" s="24"/>
      <c r="AY4435" s="24"/>
      <c r="AZ4435" s="24"/>
    </row>
    <row r="4436" spans="1:52" x14ac:dyDescent="0.25">
      <c r="A4436" s="22">
        <v>57571275001760</v>
      </c>
      <c r="B4436" s="36" t="s">
        <v>66343</v>
      </c>
      <c r="C4436" s="37" t="s">
        <v>66916</v>
      </c>
      <c r="D4436">
        <v>39</v>
      </c>
      <c r="E4436" s="37" t="s">
        <v>59736</v>
      </c>
      <c r="F4436" s="35" t="s">
        <v>66344</v>
      </c>
      <c r="G4436" s="35" t="s">
        <v>66345</v>
      </c>
      <c r="H4436" s="35" t="s">
        <v>73</v>
      </c>
      <c r="I4436" s="37" t="s">
        <v>67348</v>
      </c>
      <c r="J4436" s="35" t="s">
        <v>66346</v>
      </c>
      <c r="K4436" s="35" t="s">
        <v>61260</v>
      </c>
      <c r="L4436" s="37" t="s">
        <v>66984</v>
      </c>
      <c r="M4436" s="35" t="s">
        <v>54049</v>
      </c>
      <c r="N4436" s="35" t="s">
        <v>54050</v>
      </c>
      <c r="O4436" s="25" t="e">
        <f>RANK(#REF!,#REF!)</f>
        <v>#REF!</v>
      </c>
      <c r="P4436" s="36" t="e">
        <f>RANK(#REF!,#REF!)</f>
        <v>#REF!</v>
      </c>
      <c r="Q4436" s="35" t="s">
        <v>54592</v>
      </c>
      <c r="R4436" s="35" t="s">
        <v>11573</v>
      </c>
      <c r="S4436" s="35" t="s">
        <v>65591</v>
      </c>
      <c r="T4436" s="37" t="s">
        <v>67228</v>
      </c>
      <c r="U4436" s="37" t="s">
        <v>65597</v>
      </c>
      <c r="V4436" s="37" t="s">
        <v>66922</v>
      </c>
      <c r="W4436" s="37" t="s">
        <v>66973</v>
      </c>
      <c r="X4436" s="37" t="s">
        <v>66974</v>
      </c>
      <c r="Y4436" s="37" t="s">
        <v>66922</v>
      </c>
      <c r="Z4436" s="37" t="s">
        <v>66970</v>
      </c>
      <c r="AA4436" s="37" t="s">
        <v>65598</v>
      </c>
      <c r="AB4436" s="37" t="s">
        <v>66971</v>
      </c>
      <c r="AC4436" s="37" t="s">
        <v>66972</v>
      </c>
      <c r="AD4436" s="26"/>
      <c r="AE4436" s="26"/>
      <c r="AF4436" s="27"/>
      <c r="AG4436" s="23"/>
      <c r="AH4436" s="23"/>
      <c r="AI4436" s="23"/>
      <c r="AJ4436" s="23"/>
      <c r="AK4436" s="23"/>
      <c r="AL4436" s="23"/>
      <c r="AM4436" s="23"/>
      <c r="AN4436" s="23"/>
      <c r="AS4436" s="24"/>
      <c r="AT4436" s="24"/>
      <c r="AU4436" s="24"/>
      <c r="AV4436" s="24"/>
      <c r="AW4436" s="24"/>
      <c r="AX4436" s="24"/>
      <c r="AY4436" s="24"/>
      <c r="AZ4436" s="24"/>
    </row>
    <row r="4437" spans="1:52" x14ac:dyDescent="0.25">
      <c r="A4437" s="22">
        <v>57571275001840</v>
      </c>
      <c r="B4437" s="36" t="s">
        <v>81338</v>
      </c>
      <c r="C4437" s="37" t="s">
        <v>66916</v>
      </c>
      <c r="D4437">
        <v>39</v>
      </c>
      <c r="E4437" s="37" t="s">
        <v>59736</v>
      </c>
      <c r="F4437" s="35" t="s">
        <v>81339</v>
      </c>
      <c r="G4437" s="35" t="s">
        <v>81340</v>
      </c>
      <c r="H4437" s="35" t="s">
        <v>73</v>
      </c>
      <c r="I4437" s="37" t="s">
        <v>72473</v>
      </c>
      <c r="J4437" s="35" t="s">
        <v>66806</v>
      </c>
      <c r="K4437" s="35" t="s">
        <v>56908</v>
      </c>
      <c r="L4437" s="37" t="s">
        <v>66984</v>
      </c>
      <c r="M4437" s="35" t="s">
        <v>54049</v>
      </c>
      <c r="N4437" s="35" t="s">
        <v>55103</v>
      </c>
      <c r="O4437" s="25" t="e">
        <f>RANK(#REF!,#REF!)</f>
        <v>#REF!</v>
      </c>
      <c r="P4437" s="36" t="e">
        <f>RANK(#REF!,#REF!)</f>
        <v>#REF!</v>
      </c>
      <c r="Q4437" s="35" t="s">
        <v>54592</v>
      </c>
      <c r="R4437" s="35" t="s">
        <v>11573</v>
      </c>
      <c r="S4437" s="35" t="s">
        <v>65591</v>
      </c>
      <c r="T4437" s="37" t="s">
        <v>67228</v>
      </c>
      <c r="U4437" s="37" t="s">
        <v>65597</v>
      </c>
      <c r="V4437" s="37" t="s">
        <v>66922</v>
      </c>
      <c r="W4437" s="37" t="s">
        <v>66973</v>
      </c>
      <c r="X4437" s="37" t="s">
        <v>66974</v>
      </c>
      <c r="Y4437" s="37" t="s">
        <v>66922</v>
      </c>
      <c r="Z4437" s="37" t="s">
        <v>66970</v>
      </c>
      <c r="AA4437" s="37" t="s">
        <v>65598</v>
      </c>
      <c r="AB4437" s="37" t="s">
        <v>66971</v>
      </c>
      <c r="AC4437" s="37" t="s">
        <v>66972</v>
      </c>
      <c r="AD4437" s="26"/>
      <c r="AE4437" s="26"/>
      <c r="AF4437" s="27"/>
      <c r="AG4437" s="23"/>
      <c r="AH4437" s="23"/>
      <c r="AI4437" s="23"/>
      <c r="AJ4437" s="23"/>
      <c r="AK4437" s="23"/>
      <c r="AL4437" s="23"/>
      <c r="AM4437" s="23"/>
      <c r="AN4437" s="23"/>
      <c r="AS4437" s="24"/>
      <c r="AT4437" s="24"/>
      <c r="AU4437" s="24"/>
      <c r="AV4437" s="24"/>
      <c r="AW4437" s="24"/>
      <c r="AX4437" s="24"/>
      <c r="AY4437" s="24"/>
      <c r="AZ4437" s="24"/>
    </row>
    <row r="4438" spans="1:52" x14ac:dyDescent="0.25">
      <c r="A4438" s="22">
        <v>57571275001921</v>
      </c>
      <c r="B4438" s="36" t="s">
        <v>81341</v>
      </c>
      <c r="C4438" s="37" t="s">
        <v>66916</v>
      </c>
      <c r="D4438">
        <v>39</v>
      </c>
      <c r="E4438" s="37" t="s">
        <v>59736</v>
      </c>
      <c r="F4438" s="35" t="s">
        <v>81342</v>
      </c>
      <c r="G4438" s="35" t="s">
        <v>81343</v>
      </c>
      <c r="H4438" s="35" t="s">
        <v>92</v>
      </c>
      <c r="I4438" s="37" t="s">
        <v>66967</v>
      </c>
      <c r="J4438" s="35" t="s">
        <v>17036</v>
      </c>
      <c r="K4438" s="35" t="s">
        <v>62050</v>
      </c>
      <c r="L4438" s="37" t="s">
        <v>66920</v>
      </c>
      <c r="M4438" s="35" t="s">
        <v>54049</v>
      </c>
      <c r="N4438" s="35" t="s">
        <v>54050</v>
      </c>
      <c r="O4438" s="25" t="e">
        <f>RANK(#REF!,#REF!)</f>
        <v>#REF!</v>
      </c>
      <c r="P4438" s="36" t="e">
        <f>RANK(#REF!,#REF!)</f>
        <v>#REF!</v>
      </c>
      <c r="Q4438" s="35" t="s">
        <v>54592</v>
      </c>
      <c r="R4438" s="35" t="s">
        <v>11573</v>
      </c>
      <c r="S4438" s="35" t="s">
        <v>65591</v>
      </c>
      <c r="T4438" s="37" t="s">
        <v>66969</v>
      </c>
      <c r="U4438" s="37" t="s">
        <v>65602</v>
      </c>
      <c r="V4438" s="37" t="s">
        <v>66922</v>
      </c>
      <c r="W4438" s="37" t="s">
        <v>67340</v>
      </c>
      <c r="X4438" s="37" t="s">
        <v>67341</v>
      </c>
      <c r="Y4438" s="37" t="s">
        <v>66922</v>
      </c>
      <c r="Z4438" s="37" t="s">
        <v>66970</v>
      </c>
      <c r="AA4438" s="37" t="s">
        <v>65598</v>
      </c>
      <c r="AB4438" s="37" t="s">
        <v>66971</v>
      </c>
      <c r="AC4438" s="37" t="s">
        <v>66972</v>
      </c>
      <c r="AD4438" s="26"/>
      <c r="AE4438" s="26"/>
      <c r="AF4438" s="27"/>
      <c r="AG4438" s="23"/>
      <c r="AH4438" s="23"/>
      <c r="AI4438" s="23"/>
      <c r="AJ4438" s="23"/>
      <c r="AK4438" s="23"/>
      <c r="AL4438" s="23"/>
      <c r="AM4438" s="23"/>
      <c r="AN4438" s="23"/>
      <c r="AS4438" s="24"/>
      <c r="AT4438" s="24"/>
      <c r="AU4438" s="24"/>
      <c r="AV4438" s="24"/>
      <c r="AW4438" s="24"/>
      <c r="AX4438" s="24"/>
      <c r="AY4438" s="24"/>
      <c r="AZ4438" s="24"/>
    </row>
    <row r="4439" spans="1:52" x14ac:dyDescent="0.25">
      <c r="A4439" s="22">
        <v>57571275002065</v>
      </c>
      <c r="B4439" s="36" t="s">
        <v>81344</v>
      </c>
      <c r="C4439" s="37" t="s">
        <v>66916</v>
      </c>
      <c r="D4439">
        <v>39</v>
      </c>
      <c r="E4439" s="37" t="s">
        <v>59736</v>
      </c>
      <c r="F4439" s="35" t="s">
        <v>81345</v>
      </c>
      <c r="G4439" s="35" t="s">
        <v>81346</v>
      </c>
      <c r="H4439" s="35" t="s">
        <v>92</v>
      </c>
      <c r="I4439" s="37" t="s">
        <v>81347</v>
      </c>
      <c r="J4439" s="35" t="s">
        <v>81348</v>
      </c>
      <c r="K4439" s="35" t="s">
        <v>56697</v>
      </c>
      <c r="L4439" s="37" t="s">
        <v>66984</v>
      </c>
      <c r="M4439" s="35" t="s">
        <v>54049</v>
      </c>
      <c r="N4439" s="35" t="s">
        <v>55392</v>
      </c>
      <c r="O4439" s="25" t="e">
        <f>RANK(#REF!,#REF!)</f>
        <v>#REF!</v>
      </c>
      <c r="P4439" s="36" t="e">
        <f>RANK(#REF!,#REF!)</f>
        <v>#REF!</v>
      </c>
      <c r="Q4439" s="35" t="s">
        <v>54592</v>
      </c>
      <c r="R4439" s="35" t="s">
        <v>11573</v>
      </c>
      <c r="S4439" s="35" t="s">
        <v>65591</v>
      </c>
      <c r="T4439" s="37" t="s">
        <v>67228</v>
      </c>
      <c r="U4439" s="37" t="s">
        <v>65597</v>
      </c>
      <c r="V4439" s="37" t="s">
        <v>66922</v>
      </c>
      <c r="W4439" s="37" t="s">
        <v>67340</v>
      </c>
      <c r="X4439" s="37" t="s">
        <v>67341</v>
      </c>
      <c r="Y4439" s="37" t="s">
        <v>66922</v>
      </c>
      <c r="Z4439" s="37" t="s">
        <v>66970</v>
      </c>
      <c r="AA4439" s="37" t="s">
        <v>65598</v>
      </c>
      <c r="AB4439" s="37" t="s">
        <v>66971</v>
      </c>
      <c r="AC4439" s="37" t="s">
        <v>66972</v>
      </c>
      <c r="AD4439" s="26"/>
      <c r="AE4439" s="26"/>
      <c r="AF4439" s="27"/>
      <c r="AG4439" s="23"/>
      <c r="AH4439" s="23"/>
      <c r="AI4439" s="23"/>
      <c r="AJ4439" s="23"/>
      <c r="AK4439" s="23"/>
      <c r="AL4439" s="23"/>
      <c r="AM4439" s="23"/>
      <c r="AN4439" s="23"/>
      <c r="AS4439" s="24"/>
      <c r="AT4439" s="24"/>
      <c r="AU4439" s="24"/>
      <c r="AV4439" s="24"/>
      <c r="AW4439" s="24"/>
      <c r="AX4439" s="24"/>
      <c r="AY4439" s="24"/>
      <c r="AZ4439" s="24"/>
    </row>
    <row r="4440" spans="1:52" x14ac:dyDescent="0.25">
      <c r="A4440" s="22">
        <v>57571275002146</v>
      </c>
      <c r="B4440" s="36" t="s">
        <v>81349</v>
      </c>
      <c r="C4440" s="37" t="s">
        <v>66916</v>
      </c>
      <c r="D4440">
        <v>39</v>
      </c>
      <c r="E4440" s="37" t="s">
        <v>59736</v>
      </c>
      <c r="F4440" s="35" t="s">
        <v>81350</v>
      </c>
      <c r="G4440" s="35" t="s">
        <v>81351</v>
      </c>
      <c r="H4440" s="35" t="s">
        <v>92</v>
      </c>
      <c r="I4440" s="37" t="s">
        <v>68046</v>
      </c>
      <c r="J4440" s="35" t="s">
        <v>36797</v>
      </c>
      <c r="K4440" s="35" t="s">
        <v>58944</v>
      </c>
      <c r="L4440" s="37" t="s">
        <v>66984</v>
      </c>
      <c r="M4440" s="35" t="s">
        <v>54049</v>
      </c>
      <c r="N4440" s="35" t="s">
        <v>54838</v>
      </c>
      <c r="O4440" s="25" t="e">
        <f>RANK(#REF!,#REF!)</f>
        <v>#REF!</v>
      </c>
      <c r="P4440" s="36" t="e">
        <f>RANK(#REF!,#REF!)</f>
        <v>#REF!</v>
      </c>
      <c r="Q4440" s="35" t="s">
        <v>54592</v>
      </c>
      <c r="R4440" s="35" t="s">
        <v>11573</v>
      </c>
      <c r="S4440" s="35" t="s">
        <v>65591</v>
      </c>
      <c r="T4440" s="37" t="s">
        <v>66969</v>
      </c>
      <c r="U4440" s="37" t="s">
        <v>65602</v>
      </c>
      <c r="V4440" s="37" t="s">
        <v>66922</v>
      </c>
      <c r="W4440" s="37" t="s">
        <v>67229</v>
      </c>
      <c r="X4440" s="37" t="s">
        <v>67230</v>
      </c>
      <c r="Y4440" s="37" t="s">
        <v>66922</v>
      </c>
      <c r="Z4440" s="37" t="s">
        <v>66970</v>
      </c>
      <c r="AA4440" s="37" t="s">
        <v>65598</v>
      </c>
      <c r="AB4440" s="37" t="s">
        <v>66971</v>
      </c>
      <c r="AC4440" s="37" t="s">
        <v>66972</v>
      </c>
      <c r="AD4440" s="26"/>
      <c r="AE4440" s="26"/>
      <c r="AF4440" s="27"/>
      <c r="AG4440" s="23"/>
      <c r="AH4440" s="23"/>
      <c r="AI4440" s="23"/>
      <c r="AJ4440" s="23"/>
      <c r="AK4440" s="23"/>
      <c r="AL4440" s="23"/>
      <c r="AM4440" s="23"/>
      <c r="AN4440" s="23"/>
      <c r="AS4440" s="24"/>
      <c r="AT4440" s="24"/>
      <c r="AU4440" s="24"/>
      <c r="AV4440" s="24"/>
      <c r="AW4440" s="24"/>
      <c r="AX4440" s="24"/>
      <c r="AY4440" s="24"/>
      <c r="AZ4440" s="24"/>
    </row>
    <row r="4441" spans="1:52" x14ac:dyDescent="0.25">
      <c r="A4441" s="22">
        <v>57656662000131</v>
      </c>
      <c r="B4441" s="36" t="s">
        <v>81352</v>
      </c>
      <c r="C4441" s="37" t="s">
        <v>66916</v>
      </c>
      <c r="D4441">
        <v>1</v>
      </c>
      <c r="E4441" s="37" t="s">
        <v>85062</v>
      </c>
      <c r="F4441" s="35" t="s">
        <v>81353</v>
      </c>
      <c r="G4441" s="35" t="s">
        <v>81354</v>
      </c>
      <c r="H4441" s="35" t="s">
        <v>73</v>
      </c>
      <c r="I4441" s="37" t="s">
        <v>66967</v>
      </c>
      <c r="J4441" s="35" t="s">
        <v>17036</v>
      </c>
      <c r="K4441" s="35" t="s">
        <v>62050</v>
      </c>
      <c r="L4441" s="37" t="s">
        <v>66920</v>
      </c>
      <c r="M4441" s="35" t="s">
        <v>54049</v>
      </c>
      <c r="N4441" s="35" t="s">
        <v>54050</v>
      </c>
      <c r="O4441" s="25" t="e">
        <f>RANK(#REF!,#REF!)</f>
        <v>#REF!</v>
      </c>
      <c r="P4441" s="36" t="e">
        <f>RANK(#REF!,#REF!)</f>
        <v>#REF!</v>
      </c>
      <c r="Q4441" s="35" t="s">
        <v>54592</v>
      </c>
      <c r="R4441" s="35" t="s">
        <v>11573</v>
      </c>
      <c r="S4441" s="35" t="s">
        <v>65591</v>
      </c>
      <c r="T4441" s="37" t="s">
        <v>66969</v>
      </c>
      <c r="U4441" s="37" t="s">
        <v>65602</v>
      </c>
      <c r="V4441" s="37" t="s">
        <v>66922</v>
      </c>
      <c r="W4441" s="37" t="s">
        <v>66973</v>
      </c>
      <c r="X4441" s="37" t="s">
        <v>66974</v>
      </c>
      <c r="Y4441" s="37" t="s">
        <v>66922</v>
      </c>
      <c r="Z4441" s="37" t="s">
        <v>66970</v>
      </c>
      <c r="AA4441" s="37" t="s">
        <v>65598</v>
      </c>
      <c r="AB4441" s="37" t="s">
        <v>66971</v>
      </c>
      <c r="AC4441" s="37" t="s">
        <v>66972</v>
      </c>
      <c r="AD4441" s="26"/>
      <c r="AE4441" s="26"/>
      <c r="AF4441" s="27"/>
      <c r="AG4441" s="23"/>
      <c r="AH4441" s="23"/>
      <c r="AI4441" s="23"/>
      <c r="AJ4441" s="23"/>
      <c r="AK4441" s="23"/>
      <c r="AL4441" s="23"/>
      <c r="AM4441" s="23"/>
      <c r="AN4441" s="23"/>
      <c r="AS4441" s="24"/>
      <c r="AT4441" s="24"/>
      <c r="AU4441" s="24"/>
      <c r="AV4441" s="24"/>
      <c r="AW4441" s="24"/>
      <c r="AX4441" s="24"/>
      <c r="AY4441" s="24"/>
      <c r="AZ4441" s="24"/>
    </row>
    <row r="4442" spans="1:52" x14ac:dyDescent="0.25">
      <c r="A4442" s="22">
        <v>57712473000139</v>
      </c>
      <c r="B4442" s="36" t="s">
        <v>81355</v>
      </c>
      <c r="C4442" s="37" t="s">
        <v>66916</v>
      </c>
      <c r="D4442">
        <v>1</v>
      </c>
      <c r="E4442" s="37" t="s">
        <v>85062</v>
      </c>
      <c r="F4442" s="35" t="s">
        <v>81356</v>
      </c>
      <c r="G4442" s="35" t="s">
        <v>81357</v>
      </c>
      <c r="H4442" s="35" t="s">
        <v>92</v>
      </c>
      <c r="I4442" s="37" t="s">
        <v>71077</v>
      </c>
      <c r="J4442" s="35" t="s">
        <v>71078</v>
      </c>
      <c r="K4442" s="35" t="s">
        <v>57220</v>
      </c>
      <c r="L4442" s="37" t="s">
        <v>66984</v>
      </c>
      <c r="M4442" s="35" t="s">
        <v>54049</v>
      </c>
      <c r="N4442" s="35" t="s">
        <v>54220</v>
      </c>
      <c r="O4442" s="25" t="e">
        <f>RANK(#REF!,#REF!)</f>
        <v>#REF!</v>
      </c>
      <c r="P4442" s="36" t="e">
        <f>RANK(#REF!,#REF!)</f>
        <v>#REF!</v>
      </c>
      <c r="Q4442" s="35" t="s">
        <v>54220</v>
      </c>
      <c r="R4442" s="35" t="s">
        <v>11573</v>
      </c>
      <c r="S4442" s="35" t="s">
        <v>65591</v>
      </c>
      <c r="T4442" s="37" t="s">
        <v>67046</v>
      </c>
      <c r="U4442" s="37" t="s">
        <v>65673</v>
      </c>
      <c r="V4442" s="37" t="s">
        <v>66922</v>
      </c>
      <c r="W4442" s="37" t="s">
        <v>67049</v>
      </c>
      <c r="X4442" s="37" t="s">
        <v>67050</v>
      </c>
      <c r="Y4442" s="37" t="s">
        <v>66922</v>
      </c>
      <c r="Z4442" s="37" t="s">
        <v>66923</v>
      </c>
      <c r="AA4442" s="37" t="s">
        <v>65608</v>
      </c>
      <c r="AB4442" s="37" t="s">
        <v>67047</v>
      </c>
      <c r="AC4442" s="37" t="s">
        <v>67048</v>
      </c>
      <c r="AD4442" s="26"/>
      <c r="AE4442" s="26"/>
      <c r="AF4442" s="27"/>
      <c r="AG4442" s="23"/>
      <c r="AH4442" s="23"/>
      <c r="AI4442" s="23"/>
      <c r="AJ4442" s="23"/>
      <c r="AK4442" s="23"/>
      <c r="AL4442" s="23"/>
      <c r="AM4442" s="23"/>
      <c r="AN4442" s="23"/>
      <c r="AS4442" s="24"/>
      <c r="AT4442" s="24"/>
      <c r="AU4442" s="24"/>
      <c r="AV4442" s="24"/>
      <c r="AW4442" s="24"/>
      <c r="AX4442" s="24"/>
      <c r="AY4442" s="24"/>
      <c r="AZ4442" s="24"/>
    </row>
    <row r="4443" spans="1:52" x14ac:dyDescent="0.25">
      <c r="A4443" s="22">
        <v>57722118000140</v>
      </c>
      <c r="B4443" s="36" t="s">
        <v>81358</v>
      </c>
      <c r="C4443" s="37" t="s">
        <v>66916</v>
      </c>
      <c r="D4443">
        <v>40</v>
      </c>
      <c r="E4443" s="37" t="s">
        <v>81359</v>
      </c>
      <c r="F4443" s="35" t="s">
        <v>81359</v>
      </c>
      <c r="G4443" s="35" t="s">
        <v>81360</v>
      </c>
      <c r="H4443" s="35" t="s">
        <v>73</v>
      </c>
      <c r="I4443" s="37" t="s">
        <v>68553</v>
      </c>
      <c r="J4443" s="35" t="s">
        <v>66526</v>
      </c>
      <c r="K4443" s="35" t="s">
        <v>60037</v>
      </c>
      <c r="L4443" s="37" t="s">
        <v>66984</v>
      </c>
      <c r="M4443" s="35" t="s">
        <v>54049</v>
      </c>
      <c r="N4443" s="35" t="s">
        <v>54098</v>
      </c>
      <c r="O4443" s="25" t="e">
        <f>RANK(#REF!,#REF!)</f>
        <v>#REF!</v>
      </c>
      <c r="P4443" s="36" t="e">
        <f>RANK(#REF!,#REF!)</f>
        <v>#REF!</v>
      </c>
      <c r="Q4443" s="35" t="s">
        <v>54098</v>
      </c>
      <c r="R4443" s="35" t="s">
        <v>11573</v>
      </c>
      <c r="S4443" s="35" t="s">
        <v>65591</v>
      </c>
      <c r="T4443" s="37" t="s">
        <v>67046</v>
      </c>
      <c r="U4443" s="37" t="s">
        <v>65673</v>
      </c>
      <c r="V4443" s="37" t="s">
        <v>66922</v>
      </c>
      <c r="W4443" s="37" t="s">
        <v>67049</v>
      </c>
      <c r="X4443" s="37" t="s">
        <v>67050</v>
      </c>
      <c r="Y4443" s="37" t="s">
        <v>66922</v>
      </c>
      <c r="Z4443" s="37" t="s">
        <v>66923</v>
      </c>
      <c r="AA4443" s="37" t="s">
        <v>65608</v>
      </c>
      <c r="AB4443" s="37" t="s">
        <v>67047</v>
      </c>
      <c r="AC4443" s="37" t="s">
        <v>67048</v>
      </c>
      <c r="AD4443" s="26"/>
      <c r="AE4443" s="26"/>
      <c r="AF4443" s="27"/>
      <c r="AG4443" s="23"/>
      <c r="AH4443" s="23"/>
      <c r="AI4443" s="23"/>
      <c r="AJ4443" s="23"/>
      <c r="AK4443" s="23"/>
      <c r="AL4443" s="23"/>
      <c r="AM4443" s="23"/>
      <c r="AN4443" s="23"/>
      <c r="AS4443" s="24"/>
      <c r="AT4443" s="24"/>
      <c r="AU4443" s="24"/>
      <c r="AV4443" s="24"/>
      <c r="AW4443" s="24"/>
      <c r="AX4443" s="24"/>
      <c r="AY4443" s="24"/>
      <c r="AZ4443" s="24"/>
    </row>
    <row r="4444" spans="1:52" x14ac:dyDescent="0.25">
      <c r="A4444" s="22">
        <v>57722118000302</v>
      </c>
      <c r="B4444" s="36" t="s">
        <v>81361</v>
      </c>
      <c r="C4444" s="37" t="s">
        <v>66916</v>
      </c>
      <c r="D4444">
        <v>40</v>
      </c>
      <c r="E4444" s="37" t="s">
        <v>81359</v>
      </c>
      <c r="F4444" s="35" t="s">
        <v>81362</v>
      </c>
      <c r="G4444" s="35" t="s">
        <v>81363</v>
      </c>
      <c r="H4444" s="35" t="s">
        <v>73</v>
      </c>
      <c r="I4444" s="37" t="s">
        <v>68553</v>
      </c>
      <c r="J4444" s="35" t="s">
        <v>66526</v>
      </c>
      <c r="K4444" s="35" t="s">
        <v>60037</v>
      </c>
      <c r="L4444" s="37" t="s">
        <v>66984</v>
      </c>
      <c r="M4444" s="35" t="s">
        <v>54049</v>
      </c>
      <c r="N4444" s="35" t="s">
        <v>54098</v>
      </c>
      <c r="O4444" s="25" t="e">
        <f>RANK(#REF!,#REF!)</f>
        <v>#REF!</v>
      </c>
      <c r="P4444" s="36" t="e">
        <f>RANK(#REF!,#REF!)</f>
        <v>#REF!</v>
      </c>
      <c r="Q4444" s="35" t="s">
        <v>54098</v>
      </c>
      <c r="R4444" s="35" t="s">
        <v>11573</v>
      </c>
      <c r="S4444" s="35" t="s">
        <v>65591</v>
      </c>
      <c r="T4444" s="37" t="s">
        <v>67046</v>
      </c>
      <c r="U4444" s="37" t="s">
        <v>65673</v>
      </c>
      <c r="V4444" s="37" t="s">
        <v>66922</v>
      </c>
      <c r="W4444" s="37" t="s">
        <v>67049</v>
      </c>
      <c r="X4444" s="37" t="s">
        <v>67050</v>
      </c>
      <c r="Y4444" s="37" t="s">
        <v>66922</v>
      </c>
      <c r="Z4444" s="37" t="s">
        <v>66923</v>
      </c>
      <c r="AA4444" s="37" t="s">
        <v>65608</v>
      </c>
      <c r="AB4444" s="37" t="s">
        <v>67047</v>
      </c>
      <c r="AC4444" s="37" t="s">
        <v>67048</v>
      </c>
      <c r="AD4444" s="26"/>
      <c r="AE4444" s="26"/>
      <c r="AF4444" s="27"/>
      <c r="AG4444" s="23"/>
      <c r="AH4444" s="23"/>
      <c r="AI4444" s="23"/>
      <c r="AJ4444" s="23"/>
      <c r="AK4444" s="23"/>
      <c r="AL4444" s="23"/>
      <c r="AM4444" s="23"/>
      <c r="AN4444" s="23"/>
      <c r="AS4444" s="24"/>
      <c r="AT4444" s="24"/>
      <c r="AU4444" s="24"/>
      <c r="AV4444" s="24"/>
      <c r="AW4444" s="24"/>
      <c r="AX4444" s="24"/>
      <c r="AY4444" s="24"/>
      <c r="AZ4444" s="24"/>
    </row>
    <row r="4445" spans="1:52" x14ac:dyDescent="0.25">
      <c r="A4445" s="22">
        <v>57722118000493</v>
      </c>
      <c r="B4445" s="36" t="s">
        <v>81364</v>
      </c>
      <c r="C4445" s="37" t="s">
        <v>66916</v>
      </c>
      <c r="D4445">
        <v>40</v>
      </c>
      <c r="E4445" s="37" t="s">
        <v>81359</v>
      </c>
      <c r="F4445" s="35" t="s">
        <v>81365</v>
      </c>
      <c r="G4445" s="35" t="s">
        <v>81366</v>
      </c>
      <c r="H4445" s="35" t="s">
        <v>73</v>
      </c>
      <c r="I4445" s="37" t="s">
        <v>81367</v>
      </c>
      <c r="J4445" s="35" t="s">
        <v>54215</v>
      </c>
      <c r="K4445" s="35" t="s">
        <v>54219</v>
      </c>
      <c r="L4445" s="37" t="s">
        <v>66984</v>
      </c>
      <c r="M4445" s="35" t="s">
        <v>54049</v>
      </c>
      <c r="N4445" s="35" t="s">
        <v>54220</v>
      </c>
      <c r="O4445" s="25" t="e">
        <f>RANK(#REF!,#REF!)</f>
        <v>#REF!</v>
      </c>
      <c r="P4445" s="36" t="e">
        <f>RANK(#REF!,#REF!)</f>
        <v>#REF!</v>
      </c>
      <c r="Q4445" s="35" t="s">
        <v>54220</v>
      </c>
      <c r="R4445" s="35" t="s">
        <v>11573</v>
      </c>
      <c r="S4445" s="35" t="s">
        <v>65591</v>
      </c>
      <c r="T4445" s="37" t="s">
        <v>67046</v>
      </c>
      <c r="U4445" s="37" t="s">
        <v>65673</v>
      </c>
      <c r="V4445" s="37" t="s">
        <v>66922</v>
      </c>
      <c r="W4445" s="37" t="s">
        <v>67049</v>
      </c>
      <c r="X4445" s="37" t="s">
        <v>67050</v>
      </c>
      <c r="Y4445" s="37" t="s">
        <v>66922</v>
      </c>
      <c r="Z4445" s="37" t="s">
        <v>66923</v>
      </c>
      <c r="AA4445" s="37" t="s">
        <v>65608</v>
      </c>
      <c r="AB4445" s="37" t="s">
        <v>67047</v>
      </c>
      <c r="AC4445" s="37" t="s">
        <v>67048</v>
      </c>
      <c r="AD4445" s="26"/>
      <c r="AE4445" s="26"/>
      <c r="AF4445" s="27"/>
      <c r="AG4445" s="23"/>
      <c r="AH4445" s="23"/>
      <c r="AI4445" s="23"/>
      <c r="AJ4445" s="23"/>
      <c r="AK4445" s="23"/>
      <c r="AL4445" s="23"/>
      <c r="AM4445" s="23"/>
      <c r="AN4445" s="23"/>
      <c r="AS4445" s="24"/>
      <c r="AT4445" s="24"/>
      <c r="AU4445" s="24"/>
      <c r="AV4445" s="24"/>
      <c r="AW4445" s="24"/>
      <c r="AX4445" s="24"/>
      <c r="AY4445" s="24"/>
      <c r="AZ4445" s="24"/>
    </row>
    <row r="4446" spans="1:52" x14ac:dyDescent="0.25">
      <c r="A4446" s="22">
        <v>57723280000183</v>
      </c>
      <c r="B4446" s="36" t="s">
        <v>81368</v>
      </c>
      <c r="C4446" s="37" t="s">
        <v>66916</v>
      </c>
      <c r="D4446">
        <v>1</v>
      </c>
      <c r="E4446" s="37" t="s">
        <v>85062</v>
      </c>
      <c r="F4446" s="35" t="s">
        <v>81369</v>
      </c>
      <c r="G4446" s="35" t="s">
        <v>81370</v>
      </c>
      <c r="H4446" s="35" t="s">
        <v>73</v>
      </c>
      <c r="I4446" s="37" t="s">
        <v>68553</v>
      </c>
      <c r="J4446" s="35" t="s">
        <v>66526</v>
      </c>
      <c r="K4446" s="35" t="s">
        <v>60037</v>
      </c>
      <c r="L4446" s="37" t="s">
        <v>66984</v>
      </c>
      <c r="M4446" s="35" t="s">
        <v>54049</v>
      </c>
      <c r="N4446" s="35" t="s">
        <v>54098</v>
      </c>
      <c r="O4446" s="25" t="e">
        <f>RANK(#REF!,#REF!)</f>
        <v>#REF!</v>
      </c>
      <c r="P4446" s="36" t="e">
        <f>RANK(#REF!,#REF!)</f>
        <v>#REF!</v>
      </c>
      <c r="Q4446" s="35" t="s">
        <v>54098</v>
      </c>
      <c r="R4446" s="35" t="s">
        <v>11573</v>
      </c>
      <c r="S4446" s="35" t="s">
        <v>65591</v>
      </c>
      <c r="T4446" s="37" t="s">
        <v>67046</v>
      </c>
      <c r="U4446" s="37" t="s">
        <v>65673</v>
      </c>
      <c r="V4446" s="37" t="s">
        <v>66922</v>
      </c>
      <c r="W4446" s="37" t="s">
        <v>67049</v>
      </c>
      <c r="X4446" s="37" t="s">
        <v>67050</v>
      </c>
      <c r="Y4446" s="37" t="s">
        <v>66922</v>
      </c>
      <c r="Z4446" s="37" t="s">
        <v>66923</v>
      </c>
      <c r="AA4446" s="37" t="s">
        <v>65608</v>
      </c>
      <c r="AB4446" s="37" t="s">
        <v>67047</v>
      </c>
      <c r="AC4446" s="37" t="s">
        <v>67048</v>
      </c>
      <c r="AD4446" s="26"/>
      <c r="AE4446" s="26"/>
      <c r="AF4446" s="27"/>
      <c r="AG4446" s="23"/>
      <c r="AH4446" s="23"/>
      <c r="AI4446" s="23"/>
      <c r="AJ4446" s="23"/>
      <c r="AK4446" s="23"/>
      <c r="AL4446" s="23"/>
      <c r="AM4446" s="23"/>
      <c r="AN4446" s="23"/>
      <c r="AS4446" s="24"/>
      <c r="AT4446" s="24"/>
      <c r="AU4446" s="24"/>
      <c r="AV4446" s="24"/>
      <c r="AW4446" s="24"/>
      <c r="AX4446" s="24"/>
      <c r="AY4446" s="24"/>
      <c r="AZ4446" s="24"/>
    </row>
    <row r="4447" spans="1:52" x14ac:dyDescent="0.25">
      <c r="A4447" s="22">
        <v>57740490000180</v>
      </c>
      <c r="B4447" s="36" t="s">
        <v>81371</v>
      </c>
      <c r="C4447" s="37" t="s">
        <v>66916</v>
      </c>
      <c r="D4447">
        <v>1</v>
      </c>
      <c r="E4447" s="37" t="s">
        <v>85062</v>
      </c>
      <c r="F4447" s="35" t="s">
        <v>81372</v>
      </c>
      <c r="G4447" s="35" t="s">
        <v>81373</v>
      </c>
      <c r="H4447" s="35" t="s">
        <v>92</v>
      </c>
      <c r="I4447" s="37" t="s">
        <v>81374</v>
      </c>
      <c r="J4447" s="35" t="s">
        <v>81375</v>
      </c>
      <c r="K4447" s="35" t="s">
        <v>59209</v>
      </c>
      <c r="L4447" s="37" t="s">
        <v>66984</v>
      </c>
      <c r="M4447" s="35" t="s">
        <v>54049</v>
      </c>
      <c r="N4447" s="35" t="s">
        <v>56525</v>
      </c>
      <c r="O4447" s="25" t="e">
        <f>RANK(#REF!,#REF!)</f>
        <v>#REF!</v>
      </c>
      <c r="P4447" s="36" t="e">
        <f>RANK(#REF!,#REF!)</f>
        <v>#REF!</v>
      </c>
      <c r="Q4447" s="35" t="s">
        <v>56526</v>
      </c>
      <c r="R4447" s="35" t="s">
        <v>11573</v>
      </c>
      <c r="S4447" s="35" t="s">
        <v>65591</v>
      </c>
      <c r="T4447" s="37" t="s">
        <v>67046</v>
      </c>
      <c r="U4447" s="37" t="s">
        <v>65673</v>
      </c>
      <c r="V4447" s="37" t="s">
        <v>66922</v>
      </c>
      <c r="W4447" s="37" t="s">
        <v>67049</v>
      </c>
      <c r="X4447" s="37" t="s">
        <v>67050</v>
      </c>
      <c r="Y4447" s="37" t="s">
        <v>66922</v>
      </c>
      <c r="Z4447" s="37" t="s">
        <v>66923</v>
      </c>
      <c r="AA4447" s="37" t="s">
        <v>65608</v>
      </c>
      <c r="AB4447" s="37" t="s">
        <v>67047</v>
      </c>
      <c r="AC4447" s="37" t="s">
        <v>67048</v>
      </c>
      <c r="AD4447" s="26"/>
      <c r="AE4447" s="26"/>
      <c r="AF4447" s="27"/>
      <c r="AG4447" s="23"/>
      <c r="AH4447" s="23"/>
      <c r="AI4447" s="23"/>
      <c r="AJ4447" s="23"/>
      <c r="AK4447" s="23"/>
      <c r="AL4447" s="23"/>
      <c r="AM4447" s="23"/>
      <c r="AN4447" s="23"/>
      <c r="AS4447" s="24"/>
      <c r="AT4447" s="24"/>
      <c r="AU4447" s="24"/>
      <c r="AV4447" s="24"/>
      <c r="AW4447" s="24"/>
      <c r="AX4447" s="24"/>
      <c r="AY4447" s="24"/>
      <c r="AZ4447" s="24"/>
    </row>
    <row r="4448" spans="1:52" x14ac:dyDescent="0.25">
      <c r="A4448" s="22">
        <v>57740490000260</v>
      </c>
      <c r="B4448" s="36" t="s">
        <v>81376</v>
      </c>
      <c r="C4448" s="37" t="s">
        <v>66916</v>
      </c>
      <c r="D4448">
        <v>1</v>
      </c>
      <c r="E4448" s="37" t="s">
        <v>85062</v>
      </c>
      <c r="F4448" s="35" t="s">
        <v>81377</v>
      </c>
      <c r="G4448" s="35" t="s">
        <v>81378</v>
      </c>
      <c r="H4448" s="35" t="s">
        <v>92</v>
      </c>
      <c r="I4448" s="37" t="s">
        <v>70122</v>
      </c>
      <c r="J4448" s="35" t="s">
        <v>81379</v>
      </c>
      <c r="K4448" s="35" t="s">
        <v>57448</v>
      </c>
      <c r="L4448" s="37" t="s">
        <v>66984</v>
      </c>
      <c r="M4448" s="35" t="s">
        <v>54049</v>
      </c>
      <c r="N4448" s="35" t="s">
        <v>57447</v>
      </c>
      <c r="O4448" s="25" t="e">
        <f>RANK(#REF!,#REF!)</f>
        <v>#REF!</v>
      </c>
      <c r="P4448" s="36" t="e">
        <f>RANK(#REF!,#REF!)</f>
        <v>#REF!</v>
      </c>
      <c r="Q4448" s="35" t="s">
        <v>56526</v>
      </c>
      <c r="R4448" s="35" t="s">
        <v>11573</v>
      </c>
      <c r="S4448" s="35" t="s">
        <v>65591</v>
      </c>
      <c r="T4448" s="37" t="s">
        <v>67228</v>
      </c>
      <c r="U4448" s="37" t="s">
        <v>65597</v>
      </c>
      <c r="V4448" s="37" t="s">
        <v>66922</v>
      </c>
      <c r="W4448" s="37" t="s">
        <v>66973</v>
      </c>
      <c r="X4448" s="37" t="s">
        <v>66974</v>
      </c>
      <c r="Y4448" s="37" t="s">
        <v>66922</v>
      </c>
      <c r="Z4448" s="37" t="s">
        <v>66970</v>
      </c>
      <c r="AA4448" s="37" t="s">
        <v>65598</v>
      </c>
      <c r="AB4448" s="37" t="s">
        <v>66971</v>
      </c>
      <c r="AC4448" s="37" t="s">
        <v>66972</v>
      </c>
      <c r="AD4448" s="26"/>
      <c r="AE4448" s="26"/>
      <c r="AF4448" s="27"/>
      <c r="AG4448" s="23"/>
      <c r="AH4448" s="23"/>
      <c r="AI4448" s="23"/>
      <c r="AJ4448" s="23"/>
      <c r="AK4448" s="23"/>
      <c r="AL4448" s="23"/>
      <c r="AM4448" s="23"/>
      <c r="AN4448" s="23"/>
      <c r="AS4448" s="24"/>
      <c r="AT4448" s="24"/>
      <c r="AU4448" s="24"/>
      <c r="AV4448" s="24"/>
      <c r="AW4448" s="24"/>
      <c r="AX4448" s="24"/>
      <c r="AY4448" s="24"/>
      <c r="AZ4448" s="24"/>
    </row>
    <row r="4449" spans="1:52" x14ac:dyDescent="0.25">
      <c r="A4449" s="22">
        <v>57813271000183</v>
      </c>
      <c r="B4449" s="36" t="s">
        <v>81380</v>
      </c>
      <c r="C4449" s="37" t="s">
        <v>66916</v>
      </c>
      <c r="D4449">
        <v>1</v>
      </c>
      <c r="E4449" s="37" t="s">
        <v>85062</v>
      </c>
      <c r="F4449" s="35" t="s">
        <v>81381</v>
      </c>
      <c r="G4449" s="35" t="s">
        <v>81382</v>
      </c>
      <c r="H4449" s="35" t="s">
        <v>73</v>
      </c>
      <c r="I4449" s="37" t="s">
        <v>66967</v>
      </c>
      <c r="J4449" s="35" t="s">
        <v>17036</v>
      </c>
      <c r="K4449" s="35" t="s">
        <v>62050</v>
      </c>
      <c r="L4449" s="37" t="s">
        <v>66920</v>
      </c>
      <c r="M4449" s="35" t="s">
        <v>54049</v>
      </c>
      <c r="N4449" s="35" t="s">
        <v>54050</v>
      </c>
      <c r="O4449" s="25" t="e">
        <f>RANK(#REF!,#REF!)</f>
        <v>#REF!</v>
      </c>
      <c r="P4449" s="36" t="e">
        <f>RANK(#REF!,#REF!)</f>
        <v>#REF!</v>
      </c>
      <c r="Q4449" s="35" t="s">
        <v>54592</v>
      </c>
      <c r="R4449" s="35" t="s">
        <v>11573</v>
      </c>
      <c r="S4449" s="35" t="s">
        <v>65591</v>
      </c>
      <c r="T4449" s="37" t="s">
        <v>66969</v>
      </c>
      <c r="U4449" s="37" t="s">
        <v>65602</v>
      </c>
      <c r="V4449" s="37" t="s">
        <v>66922</v>
      </c>
      <c r="W4449" s="37" t="s">
        <v>66973</v>
      </c>
      <c r="X4449" s="37" t="s">
        <v>66974</v>
      </c>
      <c r="Y4449" s="37" t="s">
        <v>66922</v>
      </c>
      <c r="Z4449" s="37" t="s">
        <v>66970</v>
      </c>
      <c r="AA4449" s="37" t="s">
        <v>65598</v>
      </c>
      <c r="AB4449" s="37" t="s">
        <v>66971</v>
      </c>
      <c r="AC4449" s="37" t="s">
        <v>66972</v>
      </c>
      <c r="AD4449" s="26"/>
      <c r="AE4449" s="26"/>
      <c r="AF4449" s="27"/>
      <c r="AG4449" s="23"/>
      <c r="AH4449" s="23"/>
      <c r="AI4449" s="23"/>
      <c r="AJ4449" s="23"/>
      <c r="AK4449" s="23"/>
      <c r="AL4449" s="23"/>
      <c r="AM4449" s="23"/>
      <c r="AN4449" s="23"/>
      <c r="AS4449" s="24"/>
      <c r="AT4449" s="24"/>
      <c r="AU4449" s="24"/>
      <c r="AV4449" s="24"/>
      <c r="AW4449" s="24"/>
      <c r="AX4449" s="24"/>
      <c r="AY4449" s="24"/>
      <c r="AZ4449" s="24"/>
    </row>
    <row r="4450" spans="1:52" x14ac:dyDescent="0.25">
      <c r="A4450" s="22">
        <v>58183948000100</v>
      </c>
      <c r="B4450" s="36" t="s">
        <v>81383</v>
      </c>
      <c r="C4450" s="37" t="s">
        <v>66916</v>
      </c>
      <c r="D4450">
        <v>1</v>
      </c>
      <c r="E4450" s="37" t="s">
        <v>85062</v>
      </c>
      <c r="F4450" s="35" t="s">
        <v>81384</v>
      </c>
      <c r="G4450" s="35" t="s">
        <v>81385</v>
      </c>
      <c r="H4450" s="35" t="s">
        <v>73</v>
      </c>
      <c r="I4450" s="37" t="s">
        <v>67283</v>
      </c>
      <c r="J4450" s="35" t="s">
        <v>66863</v>
      </c>
      <c r="K4450" s="35" t="s">
        <v>60724</v>
      </c>
      <c r="L4450" s="37" t="s">
        <v>66984</v>
      </c>
      <c r="M4450" s="35" t="s">
        <v>54049</v>
      </c>
      <c r="N4450" s="35" t="s">
        <v>55103</v>
      </c>
      <c r="O4450" s="25" t="e">
        <f>RANK(#REF!,#REF!)</f>
        <v>#REF!</v>
      </c>
      <c r="P4450" s="36" t="e">
        <f>RANK(#REF!,#REF!)</f>
        <v>#REF!</v>
      </c>
      <c r="Q4450" s="35" t="s">
        <v>54592</v>
      </c>
      <c r="R4450" s="35" t="s">
        <v>11573</v>
      </c>
      <c r="S4450" s="35" t="s">
        <v>65591</v>
      </c>
      <c r="T4450" s="37" t="s">
        <v>66969</v>
      </c>
      <c r="U4450" s="37" t="s">
        <v>65602</v>
      </c>
      <c r="V4450" s="37" t="s">
        <v>66922</v>
      </c>
      <c r="W4450" s="37" t="s">
        <v>66973</v>
      </c>
      <c r="X4450" s="37" t="s">
        <v>66974</v>
      </c>
      <c r="Y4450" s="37" t="s">
        <v>66922</v>
      </c>
      <c r="Z4450" s="37" t="s">
        <v>66970</v>
      </c>
      <c r="AA4450" s="37" t="s">
        <v>65598</v>
      </c>
      <c r="AB4450" s="37" t="s">
        <v>66971</v>
      </c>
      <c r="AC4450" s="37" t="s">
        <v>66972</v>
      </c>
      <c r="AD4450" s="26"/>
      <c r="AE4450" s="26"/>
      <c r="AF4450" s="27"/>
      <c r="AG4450" s="23"/>
      <c r="AH4450" s="23"/>
      <c r="AI4450" s="23"/>
      <c r="AJ4450" s="23"/>
      <c r="AK4450" s="23"/>
      <c r="AL4450" s="23"/>
      <c r="AM4450" s="23"/>
      <c r="AN4450" s="23"/>
      <c r="AS4450" s="24"/>
      <c r="AT4450" s="24"/>
      <c r="AU4450" s="24"/>
      <c r="AV4450" s="24"/>
      <c r="AW4450" s="24"/>
      <c r="AX4450" s="24"/>
      <c r="AY4450" s="24"/>
      <c r="AZ4450" s="24"/>
    </row>
    <row r="4451" spans="1:52" x14ac:dyDescent="0.25">
      <c r="A4451" s="22">
        <v>58194622000188</v>
      </c>
      <c r="B4451" s="36" t="s">
        <v>66860</v>
      </c>
      <c r="C4451" s="37" t="s">
        <v>66916</v>
      </c>
      <c r="D4451">
        <v>1</v>
      </c>
      <c r="E4451" s="37" t="s">
        <v>85062</v>
      </c>
      <c r="F4451" s="35" t="s">
        <v>66861</v>
      </c>
      <c r="G4451" s="35" t="s">
        <v>66862</v>
      </c>
      <c r="H4451" s="35" t="s">
        <v>73</v>
      </c>
      <c r="I4451" s="37" t="s">
        <v>67283</v>
      </c>
      <c r="J4451" s="35" t="s">
        <v>66863</v>
      </c>
      <c r="K4451" s="35" t="s">
        <v>60724</v>
      </c>
      <c r="L4451" s="37" t="s">
        <v>66984</v>
      </c>
      <c r="M4451" s="35" t="s">
        <v>54049</v>
      </c>
      <c r="N4451" s="35" t="s">
        <v>55103</v>
      </c>
      <c r="O4451" s="25" t="e">
        <f>RANK(#REF!,#REF!)</f>
        <v>#REF!</v>
      </c>
      <c r="P4451" s="36" t="e">
        <f>RANK(#REF!,#REF!)</f>
        <v>#REF!</v>
      </c>
      <c r="Q4451" s="35" t="s">
        <v>54592</v>
      </c>
      <c r="R4451" s="35" t="s">
        <v>11573</v>
      </c>
      <c r="S4451" s="35" t="s">
        <v>65591</v>
      </c>
      <c r="T4451" s="37" t="s">
        <v>67228</v>
      </c>
      <c r="U4451" s="37" t="s">
        <v>65597</v>
      </c>
      <c r="V4451" s="37" t="s">
        <v>66922</v>
      </c>
      <c r="W4451" s="37" t="s">
        <v>66973</v>
      </c>
      <c r="X4451" s="37" t="s">
        <v>66974</v>
      </c>
      <c r="Y4451" s="37" t="s">
        <v>66922</v>
      </c>
      <c r="Z4451" s="37" t="s">
        <v>66970</v>
      </c>
      <c r="AA4451" s="37" t="s">
        <v>65598</v>
      </c>
      <c r="AB4451" s="37" t="s">
        <v>66971</v>
      </c>
      <c r="AC4451" s="37" t="s">
        <v>66972</v>
      </c>
      <c r="AD4451" s="26"/>
      <c r="AE4451" s="26"/>
      <c r="AF4451" s="27"/>
      <c r="AG4451" s="23"/>
      <c r="AH4451" s="23"/>
      <c r="AI4451" s="23"/>
      <c r="AJ4451" s="23"/>
      <c r="AK4451" s="23"/>
      <c r="AL4451" s="23"/>
      <c r="AM4451" s="23"/>
      <c r="AN4451" s="23"/>
      <c r="AS4451" s="24"/>
      <c r="AT4451" s="24"/>
      <c r="AU4451" s="24"/>
      <c r="AV4451" s="24"/>
      <c r="AW4451" s="24"/>
      <c r="AX4451" s="24"/>
      <c r="AY4451" s="24"/>
      <c r="AZ4451" s="24"/>
    </row>
    <row r="4452" spans="1:52" x14ac:dyDescent="0.25">
      <c r="A4452" s="22">
        <v>58198524000119</v>
      </c>
      <c r="B4452" s="36" t="s">
        <v>81386</v>
      </c>
      <c r="C4452" s="37" t="s">
        <v>66916</v>
      </c>
      <c r="D4452">
        <v>1</v>
      </c>
      <c r="E4452" s="37" t="s">
        <v>85062</v>
      </c>
      <c r="F4452" s="35" t="s">
        <v>81387</v>
      </c>
      <c r="G4452" s="35" t="s">
        <v>81388</v>
      </c>
      <c r="H4452" s="35" t="s">
        <v>73</v>
      </c>
      <c r="I4452" s="37" t="s">
        <v>67283</v>
      </c>
      <c r="J4452" s="35" t="s">
        <v>66863</v>
      </c>
      <c r="K4452" s="35" t="s">
        <v>60724</v>
      </c>
      <c r="L4452" s="37" t="s">
        <v>66984</v>
      </c>
      <c r="M4452" s="35" t="s">
        <v>54049</v>
      </c>
      <c r="N4452" s="35" t="s">
        <v>55103</v>
      </c>
      <c r="O4452" s="25" t="e">
        <f>RANK(#REF!,#REF!)</f>
        <v>#REF!</v>
      </c>
      <c r="P4452" s="36" t="e">
        <f>RANK(#REF!,#REF!)</f>
        <v>#REF!</v>
      </c>
      <c r="Q4452" s="35" t="s">
        <v>54592</v>
      </c>
      <c r="R4452" s="35" t="s">
        <v>11573</v>
      </c>
      <c r="S4452" s="35" t="s">
        <v>65591</v>
      </c>
      <c r="T4452" s="37" t="s">
        <v>67228</v>
      </c>
      <c r="U4452" s="37" t="s">
        <v>65597</v>
      </c>
      <c r="V4452" s="37" t="s">
        <v>66922</v>
      </c>
      <c r="W4452" s="37" t="s">
        <v>66973</v>
      </c>
      <c r="X4452" s="37" t="s">
        <v>66974</v>
      </c>
      <c r="Y4452" s="37" t="s">
        <v>66922</v>
      </c>
      <c r="Z4452" s="37" t="s">
        <v>66970</v>
      </c>
      <c r="AA4452" s="37" t="s">
        <v>65598</v>
      </c>
      <c r="AB4452" s="37" t="s">
        <v>66971</v>
      </c>
      <c r="AC4452" s="37" t="s">
        <v>66972</v>
      </c>
      <c r="AD4452" s="26"/>
      <c r="AE4452" s="26"/>
      <c r="AF4452" s="27"/>
      <c r="AG4452" s="23"/>
      <c r="AH4452" s="23"/>
      <c r="AI4452" s="23"/>
      <c r="AJ4452" s="23"/>
      <c r="AK4452" s="23"/>
      <c r="AL4452" s="23"/>
      <c r="AM4452" s="23"/>
      <c r="AN4452" s="23"/>
      <c r="AS4452" s="24"/>
      <c r="AT4452" s="24"/>
      <c r="AU4452" s="24"/>
      <c r="AV4452" s="24"/>
      <c r="AW4452" s="24"/>
      <c r="AX4452" s="24"/>
      <c r="AY4452" s="24"/>
      <c r="AZ4452" s="24"/>
    </row>
    <row r="4453" spans="1:52" x14ac:dyDescent="0.25">
      <c r="A4453" s="22">
        <v>58200015000183</v>
      </c>
      <c r="B4453" s="36" t="s">
        <v>81389</v>
      </c>
      <c r="C4453" s="37" t="s">
        <v>66916</v>
      </c>
      <c r="D4453">
        <v>1</v>
      </c>
      <c r="E4453" s="37" t="s">
        <v>85062</v>
      </c>
      <c r="F4453" s="35" t="s">
        <v>81390</v>
      </c>
      <c r="G4453" s="35" t="s">
        <v>81391</v>
      </c>
      <c r="H4453" s="35" t="s">
        <v>92</v>
      </c>
      <c r="I4453" s="37" t="s">
        <v>67283</v>
      </c>
      <c r="J4453" s="35" t="s">
        <v>66863</v>
      </c>
      <c r="K4453" s="35" t="s">
        <v>60724</v>
      </c>
      <c r="L4453" s="37" t="s">
        <v>66984</v>
      </c>
      <c r="M4453" s="35" t="s">
        <v>54049</v>
      </c>
      <c r="N4453" s="35" t="s">
        <v>55103</v>
      </c>
      <c r="O4453" s="25" t="e">
        <f>RANK(#REF!,#REF!)</f>
        <v>#REF!</v>
      </c>
      <c r="P4453" s="36" t="e">
        <f>RANK(#REF!,#REF!)</f>
        <v>#REF!</v>
      </c>
      <c r="Q4453" s="35" t="s">
        <v>54592</v>
      </c>
      <c r="R4453" s="35" t="s">
        <v>11573</v>
      </c>
      <c r="S4453" s="35" t="s">
        <v>65591</v>
      </c>
      <c r="T4453" s="37" t="s">
        <v>67228</v>
      </c>
      <c r="U4453" s="37" t="s">
        <v>65597</v>
      </c>
      <c r="V4453" s="37" t="s">
        <v>66922</v>
      </c>
      <c r="W4453" s="37" t="s">
        <v>66973</v>
      </c>
      <c r="X4453" s="37" t="s">
        <v>66974</v>
      </c>
      <c r="Y4453" s="37" t="s">
        <v>66922</v>
      </c>
      <c r="Z4453" s="37" t="s">
        <v>66970</v>
      </c>
      <c r="AA4453" s="37" t="s">
        <v>65598</v>
      </c>
      <c r="AB4453" s="37" t="s">
        <v>66971</v>
      </c>
      <c r="AC4453" s="37" t="s">
        <v>66972</v>
      </c>
      <c r="AD4453" s="26"/>
      <c r="AE4453" s="26"/>
      <c r="AF4453" s="27"/>
      <c r="AG4453" s="23"/>
      <c r="AH4453" s="23"/>
      <c r="AI4453" s="23"/>
      <c r="AJ4453" s="23"/>
      <c r="AK4453" s="23"/>
      <c r="AL4453" s="23"/>
      <c r="AM4453" s="23"/>
      <c r="AN4453" s="23"/>
      <c r="AS4453" s="24"/>
      <c r="AT4453" s="24"/>
      <c r="AU4453" s="24"/>
      <c r="AV4453" s="24"/>
      <c r="AW4453" s="24"/>
      <c r="AX4453" s="24"/>
      <c r="AY4453" s="24"/>
      <c r="AZ4453" s="24"/>
    </row>
    <row r="4454" spans="1:52" x14ac:dyDescent="0.25">
      <c r="A4454" s="22">
        <v>58213380000122</v>
      </c>
      <c r="B4454" s="36" t="s">
        <v>81392</v>
      </c>
      <c r="C4454" s="37" t="s">
        <v>66916</v>
      </c>
      <c r="D4454">
        <v>1</v>
      </c>
      <c r="E4454" s="37" t="s">
        <v>85062</v>
      </c>
      <c r="F4454" s="35" t="s">
        <v>81393</v>
      </c>
      <c r="G4454" s="35" t="s">
        <v>81394</v>
      </c>
      <c r="H4454" s="35" t="s">
        <v>73</v>
      </c>
      <c r="I4454" s="37" t="s">
        <v>67283</v>
      </c>
      <c r="J4454" s="35" t="s">
        <v>66863</v>
      </c>
      <c r="K4454" s="35" t="s">
        <v>60724</v>
      </c>
      <c r="L4454" s="37" t="s">
        <v>66984</v>
      </c>
      <c r="M4454" s="35" t="s">
        <v>54049</v>
      </c>
      <c r="N4454" s="35" t="s">
        <v>55103</v>
      </c>
      <c r="O4454" s="25" t="e">
        <f>RANK(#REF!,#REF!)</f>
        <v>#REF!</v>
      </c>
      <c r="P4454" s="36" t="e">
        <f>RANK(#REF!,#REF!)</f>
        <v>#REF!</v>
      </c>
      <c r="Q4454" s="35" t="s">
        <v>54592</v>
      </c>
      <c r="R4454" s="35" t="s">
        <v>11573</v>
      </c>
      <c r="S4454" s="35" t="s">
        <v>65591</v>
      </c>
      <c r="T4454" s="37" t="s">
        <v>67228</v>
      </c>
      <c r="U4454" s="37" t="s">
        <v>65597</v>
      </c>
      <c r="V4454" s="37" t="s">
        <v>66922</v>
      </c>
      <c r="W4454" s="37" t="s">
        <v>66973</v>
      </c>
      <c r="X4454" s="37" t="s">
        <v>66974</v>
      </c>
      <c r="Y4454" s="37" t="s">
        <v>66922</v>
      </c>
      <c r="Z4454" s="37" t="s">
        <v>66970</v>
      </c>
      <c r="AA4454" s="37" t="s">
        <v>65598</v>
      </c>
      <c r="AB4454" s="37" t="s">
        <v>66971</v>
      </c>
      <c r="AC4454" s="37" t="s">
        <v>66972</v>
      </c>
      <c r="AD4454" s="26"/>
      <c r="AE4454" s="26"/>
      <c r="AF4454" s="27"/>
      <c r="AG4454" s="23"/>
      <c r="AH4454" s="23"/>
      <c r="AI4454" s="23"/>
      <c r="AJ4454" s="23"/>
      <c r="AK4454" s="23"/>
      <c r="AL4454" s="23"/>
      <c r="AM4454" s="23"/>
      <c r="AN4454" s="23"/>
      <c r="AS4454" s="24"/>
      <c r="AT4454" s="24"/>
      <c r="AU4454" s="24"/>
      <c r="AV4454" s="24"/>
      <c r="AW4454" s="24"/>
      <c r="AX4454" s="24"/>
      <c r="AY4454" s="24"/>
      <c r="AZ4454" s="24"/>
    </row>
    <row r="4455" spans="1:52" x14ac:dyDescent="0.25">
      <c r="A4455" s="22">
        <v>58229691001070</v>
      </c>
      <c r="B4455" s="36" t="s">
        <v>81395</v>
      </c>
      <c r="C4455" s="37" t="s">
        <v>66916</v>
      </c>
      <c r="D4455">
        <v>41</v>
      </c>
      <c r="E4455" s="37" t="s">
        <v>85113</v>
      </c>
      <c r="F4455" s="35" t="s">
        <v>81396</v>
      </c>
      <c r="G4455" s="35" t="s">
        <v>81397</v>
      </c>
      <c r="H4455" s="35" t="s">
        <v>73</v>
      </c>
      <c r="I4455" s="37" t="s">
        <v>67283</v>
      </c>
      <c r="J4455" s="35" t="s">
        <v>66863</v>
      </c>
      <c r="K4455" s="35" t="s">
        <v>60724</v>
      </c>
      <c r="L4455" s="37" t="s">
        <v>66984</v>
      </c>
      <c r="M4455" s="35" t="s">
        <v>54049</v>
      </c>
      <c r="N4455" s="35" t="s">
        <v>55103</v>
      </c>
      <c r="O4455" s="25" t="e">
        <f>RANK(#REF!,#REF!)</f>
        <v>#REF!</v>
      </c>
      <c r="P4455" s="36" t="e">
        <f>RANK(#REF!,#REF!)</f>
        <v>#REF!</v>
      </c>
      <c r="Q4455" s="35" t="s">
        <v>54592</v>
      </c>
      <c r="R4455" s="35" t="s">
        <v>11573</v>
      </c>
      <c r="S4455" s="35" t="s">
        <v>65591</v>
      </c>
      <c r="T4455" s="37" t="s">
        <v>66969</v>
      </c>
      <c r="U4455" s="37" t="s">
        <v>65602</v>
      </c>
      <c r="V4455" s="37" t="s">
        <v>66922</v>
      </c>
      <c r="W4455" s="37" t="s">
        <v>66973</v>
      </c>
      <c r="X4455" s="37" t="s">
        <v>66974</v>
      </c>
      <c r="Y4455" s="37" t="s">
        <v>66922</v>
      </c>
      <c r="Z4455" s="37" t="s">
        <v>66970</v>
      </c>
      <c r="AA4455" s="37" t="s">
        <v>65598</v>
      </c>
      <c r="AB4455" s="37" t="s">
        <v>66971</v>
      </c>
      <c r="AC4455" s="37" t="s">
        <v>66972</v>
      </c>
      <c r="AD4455" s="26"/>
      <c r="AE4455" s="26"/>
      <c r="AF4455" s="27"/>
      <c r="AG4455" s="23"/>
      <c r="AH4455" s="23"/>
      <c r="AI4455" s="23"/>
      <c r="AJ4455" s="23"/>
      <c r="AK4455" s="23"/>
      <c r="AL4455" s="23"/>
      <c r="AM4455" s="23"/>
      <c r="AN4455" s="23"/>
      <c r="AS4455" s="24"/>
      <c r="AT4455" s="24"/>
      <c r="AU4455" s="24"/>
      <c r="AV4455" s="24"/>
      <c r="AW4455" s="24"/>
      <c r="AX4455" s="24"/>
      <c r="AY4455" s="24"/>
      <c r="AZ4455" s="24"/>
    </row>
    <row r="4456" spans="1:52" x14ac:dyDescent="0.25">
      <c r="A4456" s="22">
        <v>58229691001402</v>
      </c>
      <c r="B4456" s="36" t="s">
        <v>81398</v>
      </c>
      <c r="C4456" s="37" t="s">
        <v>66916</v>
      </c>
      <c r="D4456">
        <v>41</v>
      </c>
      <c r="E4456" s="37" t="s">
        <v>85113</v>
      </c>
      <c r="F4456" s="35" t="s">
        <v>81399</v>
      </c>
      <c r="G4456" s="35" t="s">
        <v>81400</v>
      </c>
      <c r="H4456" s="35" t="s">
        <v>73</v>
      </c>
      <c r="I4456" s="37" t="s">
        <v>67283</v>
      </c>
      <c r="J4456" s="35" t="s">
        <v>66863</v>
      </c>
      <c r="K4456" s="35" t="s">
        <v>60724</v>
      </c>
      <c r="L4456" s="37" t="s">
        <v>66984</v>
      </c>
      <c r="M4456" s="35" t="s">
        <v>54049</v>
      </c>
      <c r="N4456" s="35" t="s">
        <v>55103</v>
      </c>
      <c r="O4456" s="25" t="e">
        <f>RANK(#REF!,#REF!)</f>
        <v>#REF!</v>
      </c>
      <c r="P4456" s="36" t="e">
        <f>RANK(#REF!,#REF!)</f>
        <v>#REF!</v>
      </c>
      <c r="Q4456" s="35" t="s">
        <v>54592</v>
      </c>
      <c r="R4456" s="35" t="s">
        <v>11573</v>
      </c>
      <c r="S4456" s="35" t="s">
        <v>65591</v>
      </c>
      <c r="T4456" s="37" t="s">
        <v>67228</v>
      </c>
      <c r="U4456" s="37" t="s">
        <v>65597</v>
      </c>
      <c r="V4456" s="37" t="s">
        <v>66922</v>
      </c>
      <c r="W4456" s="37" t="s">
        <v>66973</v>
      </c>
      <c r="X4456" s="37" t="s">
        <v>66974</v>
      </c>
      <c r="Y4456" s="37" t="s">
        <v>66922</v>
      </c>
      <c r="Z4456" s="37" t="s">
        <v>66970</v>
      </c>
      <c r="AA4456" s="37" t="s">
        <v>65598</v>
      </c>
      <c r="AB4456" s="37" t="s">
        <v>66971</v>
      </c>
      <c r="AC4456" s="37" t="s">
        <v>66972</v>
      </c>
      <c r="AD4456" s="26"/>
      <c r="AE4456" s="26"/>
      <c r="AF4456" s="27"/>
      <c r="AG4456" s="23"/>
      <c r="AH4456" s="23"/>
      <c r="AI4456" s="23"/>
      <c r="AJ4456" s="23"/>
      <c r="AK4456" s="23"/>
      <c r="AL4456" s="23"/>
      <c r="AM4456" s="23"/>
      <c r="AN4456" s="23"/>
      <c r="AS4456" s="24"/>
      <c r="AT4456" s="24"/>
      <c r="AU4456" s="24"/>
      <c r="AV4456" s="24"/>
      <c r="AW4456" s="24"/>
      <c r="AX4456" s="24"/>
      <c r="AY4456" s="24"/>
      <c r="AZ4456" s="24"/>
    </row>
    <row r="4457" spans="1:52" x14ac:dyDescent="0.25">
      <c r="A4457" s="22">
        <v>58388844000131</v>
      </c>
      <c r="B4457" s="36" t="s">
        <v>81401</v>
      </c>
      <c r="C4457" s="37" t="s">
        <v>66916</v>
      </c>
      <c r="D4457">
        <v>1</v>
      </c>
      <c r="E4457" s="37" t="s">
        <v>85062</v>
      </c>
      <c r="F4457" s="35" t="s">
        <v>81402</v>
      </c>
      <c r="G4457" s="35" t="s">
        <v>81403</v>
      </c>
      <c r="H4457" s="35" t="s">
        <v>73</v>
      </c>
      <c r="I4457" s="37" t="s">
        <v>67979</v>
      </c>
      <c r="J4457" s="35" t="s">
        <v>1787</v>
      </c>
      <c r="K4457" s="35" t="s">
        <v>55451</v>
      </c>
      <c r="L4457" s="37" t="s">
        <v>66984</v>
      </c>
      <c r="M4457" s="35" t="s">
        <v>54049</v>
      </c>
      <c r="N4457" s="35" t="s">
        <v>54069</v>
      </c>
      <c r="O4457" s="25" t="e">
        <f>RANK(#REF!,#REF!)</f>
        <v>#REF!</v>
      </c>
      <c r="P4457" s="36" t="e">
        <f>RANK(#REF!,#REF!)</f>
        <v>#REF!</v>
      </c>
      <c r="Q4457" s="35" t="s">
        <v>54069</v>
      </c>
      <c r="R4457" s="35" t="s">
        <v>11573</v>
      </c>
      <c r="S4457" s="35" t="s">
        <v>65591</v>
      </c>
      <c r="T4457" s="37" t="s">
        <v>67046</v>
      </c>
      <c r="U4457" s="37" t="s">
        <v>65673</v>
      </c>
      <c r="V4457" s="37" t="s">
        <v>66922</v>
      </c>
      <c r="W4457" s="37" t="s">
        <v>67049</v>
      </c>
      <c r="X4457" s="37" t="s">
        <v>67050</v>
      </c>
      <c r="Y4457" s="37" t="s">
        <v>66922</v>
      </c>
      <c r="Z4457" s="37" t="s">
        <v>66923</v>
      </c>
      <c r="AA4457" s="37" t="s">
        <v>65608</v>
      </c>
      <c r="AB4457" s="37" t="s">
        <v>67047</v>
      </c>
      <c r="AC4457" s="37" t="s">
        <v>67048</v>
      </c>
      <c r="AD4457" s="26"/>
      <c r="AE4457" s="26"/>
      <c r="AF4457" s="27"/>
      <c r="AG4457" s="23"/>
      <c r="AH4457" s="23"/>
      <c r="AI4457" s="23"/>
      <c r="AJ4457" s="23"/>
      <c r="AK4457" s="23"/>
      <c r="AL4457" s="23"/>
      <c r="AM4457" s="23"/>
      <c r="AN4457" s="23"/>
      <c r="AS4457" s="24"/>
      <c r="AT4457" s="24"/>
      <c r="AU4457" s="24"/>
      <c r="AV4457" s="24"/>
      <c r="AW4457" s="24"/>
      <c r="AX4457" s="24"/>
      <c r="AY4457" s="24"/>
      <c r="AZ4457" s="24"/>
    </row>
    <row r="4458" spans="1:52" x14ac:dyDescent="0.25">
      <c r="A4458" s="22">
        <v>58412669000170</v>
      </c>
      <c r="B4458" s="36" t="s">
        <v>81404</v>
      </c>
      <c r="C4458" s="37" t="s">
        <v>66916</v>
      </c>
      <c r="D4458">
        <v>1</v>
      </c>
      <c r="E4458" s="37" t="s">
        <v>85062</v>
      </c>
      <c r="F4458" s="35" t="s">
        <v>81405</v>
      </c>
      <c r="G4458" s="35" t="s">
        <v>81406</v>
      </c>
      <c r="H4458" s="35" t="s">
        <v>73</v>
      </c>
      <c r="I4458" s="37" t="s">
        <v>66967</v>
      </c>
      <c r="J4458" s="35" t="s">
        <v>17036</v>
      </c>
      <c r="K4458" s="35" t="s">
        <v>62050</v>
      </c>
      <c r="L4458" s="37" t="s">
        <v>66920</v>
      </c>
      <c r="M4458" s="35" t="s">
        <v>54049</v>
      </c>
      <c r="N4458" s="35" t="s">
        <v>54050</v>
      </c>
      <c r="O4458" s="25" t="e">
        <f>RANK(#REF!,#REF!)</f>
        <v>#REF!</v>
      </c>
      <c r="P4458" s="36" t="e">
        <f>RANK(#REF!,#REF!)</f>
        <v>#REF!</v>
      </c>
      <c r="Q4458" s="35" t="s">
        <v>54592</v>
      </c>
      <c r="R4458" s="35" t="s">
        <v>11573</v>
      </c>
      <c r="S4458" s="35" t="s">
        <v>65591</v>
      </c>
      <c r="T4458" s="37" t="s">
        <v>67228</v>
      </c>
      <c r="U4458" s="37" t="s">
        <v>65597</v>
      </c>
      <c r="V4458" s="37" t="s">
        <v>66922</v>
      </c>
      <c r="W4458" s="37" t="s">
        <v>66973</v>
      </c>
      <c r="X4458" s="37" t="s">
        <v>66974</v>
      </c>
      <c r="Y4458" s="37" t="s">
        <v>66922</v>
      </c>
      <c r="Z4458" s="37" t="s">
        <v>66970</v>
      </c>
      <c r="AA4458" s="37" t="s">
        <v>65598</v>
      </c>
      <c r="AB4458" s="37" t="s">
        <v>66971</v>
      </c>
      <c r="AC4458" s="37" t="s">
        <v>66972</v>
      </c>
      <c r="AD4458" s="26"/>
      <c r="AE4458" s="26"/>
      <c r="AF4458" s="27"/>
      <c r="AG4458" s="23"/>
      <c r="AH4458" s="23"/>
      <c r="AI4458" s="23"/>
      <c r="AJ4458" s="23"/>
      <c r="AK4458" s="23"/>
      <c r="AL4458" s="23"/>
      <c r="AM4458" s="23"/>
      <c r="AN4458" s="23"/>
      <c r="AS4458" s="24"/>
      <c r="AT4458" s="24"/>
      <c r="AU4458" s="24"/>
      <c r="AV4458" s="24"/>
      <c r="AW4458" s="24"/>
      <c r="AX4458" s="24"/>
      <c r="AY4458" s="24"/>
      <c r="AZ4458" s="24"/>
    </row>
    <row r="4459" spans="1:52" x14ac:dyDescent="0.25">
      <c r="A4459" s="22">
        <v>58430828000160</v>
      </c>
      <c r="B4459" s="36" t="s">
        <v>81407</v>
      </c>
      <c r="C4459" s="37" t="s">
        <v>66916</v>
      </c>
      <c r="D4459">
        <v>1</v>
      </c>
      <c r="E4459" s="37" t="s">
        <v>85062</v>
      </c>
      <c r="F4459" s="35" t="s">
        <v>81408</v>
      </c>
      <c r="G4459" s="35" t="s">
        <v>81409</v>
      </c>
      <c r="H4459" s="35" t="s">
        <v>73</v>
      </c>
      <c r="I4459" s="37" t="s">
        <v>66967</v>
      </c>
      <c r="J4459" s="35" t="s">
        <v>68535</v>
      </c>
      <c r="K4459" s="35" t="s">
        <v>62050</v>
      </c>
      <c r="L4459" s="37" t="s">
        <v>66920</v>
      </c>
      <c r="M4459" s="35" t="s">
        <v>54049</v>
      </c>
      <c r="N4459" s="35" t="s">
        <v>54050</v>
      </c>
      <c r="O4459" s="25" t="e">
        <f>RANK(#REF!,#REF!)</f>
        <v>#REF!</v>
      </c>
      <c r="P4459" s="36" t="e">
        <f>RANK(#REF!,#REF!)</f>
        <v>#REF!</v>
      </c>
      <c r="Q4459" s="35" t="s">
        <v>54592</v>
      </c>
      <c r="R4459" s="35" t="s">
        <v>11573</v>
      </c>
      <c r="S4459" s="35" t="s">
        <v>65591</v>
      </c>
      <c r="T4459" s="37" t="s">
        <v>67228</v>
      </c>
      <c r="U4459" s="37" t="s">
        <v>65597</v>
      </c>
      <c r="V4459" s="37" t="s">
        <v>66922</v>
      </c>
      <c r="W4459" s="37" t="s">
        <v>67229</v>
      </c>
      <c r="X4459" s="37" t="s">
        <v>67230</v>
      </c>
      <c r="Y4459" s="37" t="s">
        <v>66922</v>
      </c>
      <c r="Z4459" s="37" t="s">
        <v>66970</v>
      </c>
      <c r="AA4459" s="37" t="s">
        <v>65598</v>
      </c>
      <c r="AB4459" s="37" t="s">
        <v>66971</v>
      </c>
      <c r="AC4459" s="37" t="s">
        <v>66972</v>
      </c>
      <c r="AD4459" s="26"/>
      <c r="AE4459" s="26"/>
      <c r="AF4459" s="27"/>
      <c r="AG4459" s="23"/>
      <c r="AH4459" s="23"/>
      <c r="AI4459" s="23"/>
      <c r="AJ4459" s="23"/>
      <c r="AK4459" s="23"/>
      <c r="AL4459" s="23"/>
      <c r="AM4459" s="23"/>
      <c r="AN4459" s="23"/>
      <c r="AS4459" s="24"/>
      <c r="AT4459" s="24"/>
      <c r="AU4459" s="24"/>
      <c r="AV4459" s="24"/>
      <c r="AW4459" s="24"/>
      <c r="AX4459" s="24"/>
      <c r="AY4459" s="24"/>
      <c r="AZ4459" s="24"/>
    </row>
    <row r="4460" spans="1:52" x14ac:dyDescent="0.25">
      <c r="A4460" s="22">
        <v>58474800000124</v>
      </c>
      <c r="B4460" s="36" t="s">
        <v>81410</v>
      </c>
      <c r="C4460" s="37" t="s">
        <v>66916</v>
      </c>
      <c r="D4460">
        <v>1</v>
      </c>
      <c r="E4460" s="37" t="s">
        <v>85062</v>
      </c>
      <c r="F4460" s="35" t="s">
        <v>81411</v>
      </c>
      <c r="G4460" s="35" t="s">
        <v>81412</v>
      </c>
      <c r="H4460" s="35" t="s">
        <v>73</v>
      </c>
      <c r="I4460" s="37" t="s">
        <v>70611</v>
      </c>
      <c r="J4460" s="35" t="s">
        <v>70612</v>
      </c>
      <c r="K4460" s="35" t="s">
        <v>58604</v>
      </c>
      <c r="L4460" s="37" t="s">
        <v>66984</v>
      </c>
      <c r="M4460" s="35" t="s">
        <v>54049</v>
      </c>
      <c r="N4460" s="35" t="s">
        <v>56639</v>
      </c>
      <c r="O4460" s="25" t="e">
        <f>RANK(#REF!,#REF!)</f>
        <v>#REF!</v>
      </c>
      <c r="P4460" s="36" t="e">
        <f>RANK(#REF!,#REF!)</f>
        <v>#REF!</v>
      </c>
      <c r="Q4460" s="35" t="s">
        <v>54592</v>
      </c>
      <c r="R4460" s="35" t="s">
        <v>11573</v>
      </c>
      <c r="S4460" s="35" t="s">
        <v>65591</v>
      </c>
      <c r="T4460" s="37" t="s">
        <v>67046</v>
      </c>
      <c r="U4460" s="37" t="s">
        <v>65673</v>
      </c>
      <c r="V4460" s="37" t="s">
        <v>66922</v>
      </c>
      <c r="W4460" s="37" t="s">
        <v>67049</v>
      </c>
      <c r="X4460" s="37" t="s">
        <v>67050</v>
      </c>
      <c r="Y4460" s="37" t="s">
        <v>66922</v>
      </c>
      <c r="Z4460" s="37" t="s">
        <v>66923</v>
      </c>
      <c r="AA4460" s="37" t="s">
        <v>65608</v>
      </c>
      <c r="AB4460" s="37" t="s">
        <v>67047</v>
      </c>
      <c r="AC4460" s="37" t="s">
        <v>67048</v>
      </c>
      <c r="AD4460" s="26"/>
      <c r="AE4460" s="26"/>
      <c r="AF4460" s="27"/>
      <c r="AG4460" s="23"/>
      <c r="AH4460" s="23"/>
      <c r="AI4460" s="23"/>
      <c r="AJ4460" s="23"/>
      <c r="AK4460" s="23"/>
      <c r="AL4460" s="23"/>
      <c r="AM4460" s="23"/>
      <c r="AN4460" s="23"/>
      <c r="AS4460" s="24"/>
      <c r="AT4460" s="24"/>
      <c r="AU4460" s="24"/>
      <c r="AV4460" s="24"/>
      <c r="AW4460" s="24"/>
      <c r="AX4460" s="24"/>
      <c r="AY4460" s="24"/>
      <c r="AZ4460" s="24"/>
    </row>
    <row r="4461" spans="1:52" x14ac:dyDescent="0.25">
      <c r="A4461" s="22">
        <v>58484239000164</v>
      </c>
      <c r="B4461" s="36" t="s">
        <v>81413</v>
      </c>
      <c r="C4461" s="37" t="s">
        <v>66916</v>
      </c>
      <c r="D4461">
        <v>1</v>
      </c>
      <c r="E4461" s="37" t="s">
        <v>85062</v>
      </c>
      <c r="F4461" s="35" t="s">
        <v>81414</v>
      </c>
      <c r="G4461" s="35" t="s">
        <v>81415</v>
      </c>
      <c r="H4461" s="35" t="s">
        <v>73</v>
      </c>
      <c r="I4461" s="37" t="s">
        <v>81416</v>
      </c>
      <c r="J4461" s="35" t="s">
        <v>81417</v>
      </c>
      <c r="K4461" s="35" t="s">
        <v>60332</v>
      </c>
      <c r="L4461" s="37" t="s">
        <v>66984</v>
      </c>
      <c r="M4461" s="35" t="s">
        <v>54049</v>
      </c>
      <c r="N4461" s="35" t="s">
        <v>56639</v>
      </c>
      <c r="O4461" s="25" t="e">
        <f>RANK(#REF!,#REF!)</f>
        <v>#REF!</v>
      </c>
      <c r="P4461" s="36" t="e">
        <f>RANK(#REF!,#REF!)</f>
        <v>#REF!</v>
      </c>
      <c r="Q4461" s="35" t="s">
        <v>54592</v>
      </c>
      <c r="R4461" s="35" t="s">
        <v>11573</v>
      </c>
      <c r="S4461" s="35" t="s">
        <v>65591</v>
      </c>
      <c r="T4461" s="37" t="s">
        <v>67046</v>
      </c>
      <c r="U4461" s="37" t="s">
        <v>65673</v>
      </c>
      <c r="V4461" s="37" t="s">
        <v>66922</v>
      </c>
      <c r="W4461" s="37" t="s">
        <v>67049</v>
      </c>
      <c r="X4461" s="37" t="s">
        <v>67050</v>
      </c>
      <c r="Y4461" s="37" t="s">
        <v>66922</v>
      </c>
      <c r="Z4461" s="37" t="s">
        <v>66923</v>
      </c>
      <c r="AA4461" s="37" t="s">
        <v>65608</v>
      </c>
      <c r="AB4461" s="37" t="s">
        <v>67047</v>
      </c>
      <c r="AC4461" s="37" t="s">
        <v>67048</v>
      </c>
      <c r="AD4461" s="26"/>
      <c r="AE4461" s="26"/>
      <c r="AF4461" s="27"/>
      <c r="AG4461" s="23"/>
      <c r="AH4461" s="23"/>
      <c r="AI4461" s="23"/>
      <c r="AJ4461" s="23"/>
      <c r="AK4461" s="23"/>
      <c r="AL4461" s="23"/>
      <c r="AM4461" s="23"/>
      <c r="AN4461" s="23"/>
      <c r="AS4461" s="24"/>
      <c r="AT4461" s="24"/>
      <c r="AU4461" s="24"/>
      <c r="AV4461" s="24"/>
      <c r="AW4461" s="24"/>
      <c r="AX4461" s="24"/>
      <c r="AY4461" s="24"/>
      <c r="AZ4461" s="24"/>
    </row>
    <row r="4462" spans="1:52" x14ac:dyDescent="0.25">
      <c r="A4462" s="22">
        <v>58725276000117</v>
      </c>
      <c r="B4462" s="36" t="s">
        <v>81418</v>
      </c>
      <c r="C4462" s="37" t="s">
        <v>66916</v>
      </c>
      <c r="D4462">
        <v>1</v>
      </c>
      <c r="E4462" s="37" t="s">
        <v>85062</v>
      </c>
      <c r="F4462" s="35" t="s">
        <v>81419</v>
      </c>
      <c r="G4462" s="35" t="s">
        <v>81420</v>
      </c>
      <c r="H4462" s="35" t="s">
        <v>73</v>
      </c>
      <c r="I4462" s="37" t="s">
        <v>66967</v>
      </c>
      <c r="J4462" s="35" t="s">
        <v>17036</v>
      </c>
      <c r="K4462" s="35" t="s">
        <v>62050</v>
      </c>
      <c r="L4462" s="37" t="s">
        <v>66920</v>
      </c>
      <c r="M4462" s="35" t="s">
        <v>54049</v>
      </c>
      <c r="N4462" s="35" t="s">
        <v>54050</v>
      </c>
      <c r="O4462" s="25" t="e">
        <f>RANK(#REF!,#REF!)</f>
        <v>#REF!</v>
      </c>
      <c r="P4462" s="36" t="e">
        <f>RANK(#REF!,#REF!)</f>
        <v>#REF!</v>
      </c>
      <c r="Q4462" s="35" t="s">
        <v>54592</v>
      </c>
      <c r="R4462" s="35" t="s">
        <v>11573</v>
      </c>
      <c r="S4462" s="35" t="s">
        <v>65591</v>
      </c>
      <c r="T4462" s="37" t="s">
        <v>66969</v>
      </c>
      <c r="U4462" s="37" t="s">
        <v>65602</v>
      </c>
      <c r="V4462" s="37" t="s">
        <v>66922</v>
      </c>
      <c r="W4462" s="37" t="s">
        <v>66973</v>
      </c>
      <c r="X4462" s="37" t="s">
        <v>66974</v>
      </c>
      <c r="Y4462" s="37" t="s">
        <v>66922</v>
      </c>
      <c r="Z4462" s="37" t="s">
        <v>66970</v>
      </c>
      <c r="AA4462" s="37" t="s">
        <v>65598</v>
      </c>
      <c r="AB4462" s="37" t="s">
        <v>66971</v>
      </c>
      <c r="AC4462" s="37" t="s">
        <v>66972</v>
      </c>
      <c r="AD4462" s="26"/>
      <c r="AE4462" s="26"/>
      <c r="AF4462" s="27"/>
      <c r="AG4462" s="23"/>
      <c r="AH4462" s="23"/>
      <c r="AI4462" s="23"/>
      <c r="AJ4462" s="23"/>
      <c r="AK4462" s="23"/>
      <c r="AL4462" s="23"/>
      <c r="AM4462" s="23"/>
      <c r="AN4462" s="23"/>
      <c r="AS4462" s="24"/>
      <c r="AT4462" s="24"/>
      <c r="AU4462" s="24"/>
      <c r="AV4462" s="24"/>
      <c r="AW4462" s="24"/>
      <c r="AX4462" s="24"/>
      <c r="AY4462" s="24"/>
      <c r="AZ4462" s="24"/>
    </row>
    <row r="4463" spans="1:52" x14ac:dyDescent="0.25">
      <c r="A4463" s="22">
        <v>58837188000298</v>
      </c>
      <c r="B4463" s="36" t="s">
        <v>81421</v>
      </c>
      <c r="C4463" s="37" t="s">
        <v>66916</v>
      </c>
      <c r="D4463">
        <v>1</v>
      </c>
      <c r="E4463" s="37" t="s">
        <v>85062</v>
      </c>
      <c r="F4463" s="35" t="s">
        <v>81422</v>
      </c>
      <c r="G4463" s="35" t="s">
        <v>81423</v>
      </c>
      <c r="H4463" s="35" t="s">
        <v>73</v>
      </c>
      <c r="I4463" s="37" t="s">
        <v>78358</v>
      </c>
      <c r="J4463" s="35" t="s">
        <v>78359</v>
      </c>
      <c r="K4463" s="35" t="s">
        <v>60380</v>
      </c>
      <c r="L4463" s="37" t="s">
        <v>66984</v>
      </c>
      <c r="M4463" s="35" t="s">
        <v>54049</v>
      </c>
      <c r="N4463" s="35" t="s">
        <v>54502</v>
      </c>
      <c r="O4463" s="25" t="e">
        <f>RANK(#REF!,#REF!)</f>
        <v>#REF!</v>
      </c>
      <c r="P4463" s="36" t="e">
        <f>RANK(#REF!,#REF!)</f>
        <v>#REF!</v>
      </c>
      <c r="Q4463" s="35" t="s">
        <v>54503</v>
      </c>
      <c r="R4463" s="35" t="s">
        <v>11573</v>
      </c>
      <c r="S4463" s="35" t="s">
        <v>65591</v>
      </c>
      <c r="T4463" s="37" t="s">
        <v>67228</v>
      </c>
      <c r="U4463" s="37" t="s">
        <v>65597</v>
      </c>
      <c r="V4463" s="37" t="s">
        <v>66922</v>
      </c>
      <c r="W4463" s="37" t="s">
        <v>67229</v>
      </c>
      <c r="X4463" s="37" t="s">
        <v>67230</v>
      </c>
      <c r="Y4463" s="37" t="s">
        <v>66922</v>
      </c>
      <c r="Z4463" s="37" t="s">
        <v>66970</v>
      </c>
      <c r="AA4463" s="37" t="s">
        <v>65598</v>
      </c>
      <c r="AB4463" s="37" t="s">
        <v>66971</v>
      </c>
      <c r="AC4463" s="37" t="s">
        <v>66972</v>
      </c>
      <c r="AD4463" s="26"/>
      <c r="AE4463" s="26"/>
      <c r="AF4463" s="27"/>
      <c r="AG4463" s="23"/>
      <c r="AH4463" s="23"/>
      <c r="AI4463" s="23"/>
      <c r="AJ4463" s="23"/>
      <c r="AK4463" s="23"/>
      <c r="AL4463" s="23"/>
      <c r="AM4463" s="23"/>
      <c r="AN4463" s="23"/>
      <c r="AS4463" s="24"/>
      <c r="AT4463" s="24"/>
      <c r="AU4463" s="24"/>
      <c r="AV4463" s="24"/>
      <c r="AW4463" s="24"/>
      <c r="AX4463" s="24"/>
      <c r="AY4463" s="24"/>
      <c r="AZ4463" s="24"/>
    </row>
    <row r="4464" spans="1:52" x14ac:dyDescent="0.25">
      <c r="A4464" s="22">
        <v>58985789000167</v>
      </c>
      <c r="B4464" s="36" t="s">
        <v>81424</v>
      </c>
      <c r="C4464" s="37" t="s">
        <v>66916</v>
      </c>
      <c r="D4464">
        <v>1</v>
      </c>
      <c r="E4464" s="37" t="s">
        <v>85062</v>
      </c>
      <c r="F4464" s="35" t="s">
        <v>81425</v>
      </c>
      <c r="G4464" s="35" t="s">
        <v>81426</v>
      </c>
      <c r="H4464" s="35" t="s">
        <v>73</v>
      </c>
      <c r="I4464" s="37" t="s">
        <v>67701</v>
      </c>
      <c r="J4464" s="35" t="s">
        <v>66383</v>
      </c>
      <c r="K4464" s="35" t="s">
        <v>60959</v>
      </c>
      <c r="L4464" s="37" t="s">
        <v>66984</v>
      </c>
      <c r="M4464" s="35" t="s">
        <v>54049</v>
      </c>
      <c r="N4464" s="35" t="s">
        <v>54502</v>
      </c>
      <c r="O4464" s="25" t="e">
        <f>RANK(#REF!,#REF!)</f>
        <v>#REF!</v>
      </c>
      <c r="P4464" s="36" t="e">
        <f>RANK(#REF!,#REF!)</f>
        <v>#REF!</v>
      </c>
      <c r="Q4464" s="35" t="s">
        <v>54503</v>
      </c>
      <c r="R4464" s="35" t="s">
        <v>11573</v>
      </c>
      <c r="S4464" s="35" t="s">
        <v>65591</v>
      </c>
      <c r="T4464" s="37" t="s">
        <v>66969</v>
      </c>
      <c r="U4464" s="37" t="s">
        <v>65602</v>
      </c>
      <c r="V4464" s="37" t="s">
        <v>66922</v>
      </c>
      <c r="W4464" s="37" t="s">
        <v>67229</v>
      </c>
      <c r="X4464" s="37" t="s">
        <v>67230</v>
      </c>
      <c r="Y4464" s="37" t="s">
        <v>66922</v>
      </c>
      <c r="Z4464" s="37" t="s">
        <v>66970</v>
      </c>
      <c r="AA4464" s="37" t="s">
        <v>65598</v>
      </c>
      <c r="AB4464" s="37" t="s">
        <v>66971</v>
      </c>
      <c r="AC4464" s="37" t="s">
        <v>66972</v>
      </c>
      <c r="AD4464" s="26"/>
      <c r="AE4464" s="26"/>
      <c r="AF4464" s="27"/>
      <c r="AG4464" s="23"/>
      <c r="AH4464" s="23"/>
      <c r="AI4464" s="23"/>
      <c r="AJ4464" s="23"/>
      <c r="AK4464" s="23"/>
      <c r="AL4464" s="23"/>
      <c r="AM4464" s="23"/>
      <c r="AN4464" s="23"/>
      <c r="AS4464" s="24"/>
      <c r="AT4464" s="24"/>
      <c r="AU4464" s="24"/>
      <c r="AV4464" s="24"/>
      <c r="AW4464" s="24"/>
      <c r="AX4464" s="24"/>
      <c r="AY4464" s="24"/>
      <c r="AZ4464" s="24"/>
    </row>
    <row r="4465" spans="1:52" x14ac:dyDescent="0.25">
      <c r="A4465" s="22">
        <v>58987975000135</v>
      </c>
      <c r="B4465" s="36" t="s">
        <v>81427</v>
      </c>
      <c r="C4465" s="37" t="s">
        <v>66916</v>
      </c>
      <c r="D4465">
        <v>1</v>
      </c>
      <c r="E4465" s="37" t="s">
        <v>85062</v>
      </c>
      <c r="F4465" s="35" t="s">
        <v>81428</v>
      </c>
      <c r="G4465" s="35" t="s">
        <v>81429</v>
      </c>
      <c r="H4465" s="35" t="s">
        <v>73</v>
      </c>
      <c r="I4465" s="37" t="s">
        <v>75212</v>
      </c>
      <c r="J4465" s="35" t="s">
        <v>75213</v>
      </c>
      <c r="K4465" s="35" t="s">
        <v>64292</v>
      </c>
      <c r="L4465" s="37" t="s">
        <v>66984</v>
      </c>
      <c r="M4465" s="35" t="s">
        <v>54049</v>
      </c>
      <c r="N4465" s="35" t="s">
        <v>54502</v>
      </c>
      <c r="O4465" s="25" t="e">
        <f>RANK(#REF!,#REF!)</f>
        <v>#REF!</v>
      </c>
      <c r="P4465" s="36" t="e">
        <f>RANK(#REF!,#REF!)</f>
        <v>#REF!</v>
      </c>
      <c r="Q4465" s="35" t="s">
        <v>54503</v>
      </c>
      <c r="R4465" s="35" t="s">
        <v>11573</v>
      </c>
      <c r="S4465" s="35" t="s">
        <v>65591</v>
      </c>
      <c r="T4465" s="37" t="s">
        <v>67228</v>
      </c>
      <c r="U4465" s="37" t="s">
        <v>65597</v>
      </c>
      <c r="V4465" s="37" t="s">
        <v>66922</v>
      </c>
      <c r="W4465" s="37" t="s">
        <v>67229</v>
      </c>
      <c r="X4465" s="37" t="s">
        <v>67230</v>
      </c>
      <c r="Y4465" s="37" t="s">
        <v>66922</v>
      </c>
      <c r="Z4465" s="37" t="s">
        <v>66970</v>
      </c>
      <c r="AA4465" s="37" t="s">
        <v>65598</v>
      </c>
      <c r="AB4465" s="37" t="s">
        <v>66971</v>
      </c>
      <c r="AC4465" s="37" t="s">
        <v>66972</v>
      </c>
      <c r="AD4465" s="26"/>
      <c r="AE4465" s="26"/>
      <c r="AF4465" s="27"/>
      <c r="AG4465" s="23"/>
      <c r="AH4465" s="23"/>
      <c r="AI4465" s="23"/>
      <c r="AJ4465" s="23"/>
      <c r="AK4465" s="23"/>
      <c r="AL4465" s="23"/>
      <c r="AM4465" s="23"/>
      <c r="AN4465" s="23"/>
      <c r="AS4465" s="24"/>
      <c r="AT4465" s="24"/>
      <c r="AU4465" s="24"/>
      <c r="AV4465" s="24"/>
      <c r="AW4465" s="24"/>
      <c r="AX4465" s="24"/>
      <c r="AY4465" s="24"/>
      <c r="AZ4465" s="24"/>
    </row>
    <row r="4466" spans="1:52" x14ac:dyDescent="0.25">
      <c r="A4466" s="22">
        <v>59006460000170</v>
      </c>
      <c r="B4466" s="36" t="s">
        <v>81430</v>
      </c>
      <c r="C4466" s="37" t="s">
        <v>66916</v>
      </c>
      <c r="D4466">
        <v>1</v>
      </c>
      <c r="E4466" s="37" t="s">
        <v>85062</v>
      </c>
      <c r="F4466" s="35" t="s">
        <v>81431</v>
      </c>
      <c r="G4466" s="35" t="s">
        <v>81432</v>
      </c>
      <c r="H4466" s="35" t="s">
        <v>73</v>
      </c>
      <c r="I4466" s="37" t="s">
        <v>81433</v>
      </c>
      <c r="J4466" s="35" t="s">
        <v>28913</v>
      </c>
      <c r="K4466" s="35" t="s">
        <v>59275</v>
      </c>
      <c r="L4466" s="37" t="s">
        <v>66984</v>
      </c>
      <c r="M4466" s="35" t="s">
        <v>54049</v>
      </c>
      <c r="N4466" s="35" t="s">
        <v>54069</v>
      </c>
      <c r="O4466" s="25" t="e">
        <f>RANK(#REF!,#REF!)</f>
        <v>#REF!</v>
      </c>
      <c r="P4466" s="36" t="e">
        <f>RANK(#REF!,#REF!)</f>
        <v>#REF!</v>
      </c>
      <c r="Q4466" s="35" t="s">
        <v>54069</v>
      </c>
      <c r="R4466" s="35" t="s">
        <v>11573</v>
      </c>
      <c r="S4466" s="35" t="s">
        <v>65591</v>
      </c>
      <c r="T4466" s="37" t="s">
        <v>67046</v>
      </c>
      <c r="U4466" s="37" t="s">
        <v>65673</v>
      </c>
      <c r="V4466" s="37" t="s">
        <v>66922</v>
      </c>
      <c r="W4466" s="37" t="s">
        <v>67049</v>
      </c>
      <c r="X4466" s="37" t="s">
        <v>67050</v>
      </c>
      <c r="Y4466" s="37" t="s">
        <v>66922</v>
      </c>
      <c r="Z4466" s="37" t="s">
        <v>66923</v>
      </c>
      <c r="AA4466" s="37" t="s">
        <v>65608</v>
      </c>
      <c r="AB4466" s="37" t="s">
        <v>67047</v>
      </c>
      <c r="AC4466" s="37" t="s">
        <v>67048</v>
      </c>
      <c r="AD4466" s="26"/>
      <c r="AE4466" s="26"/>
      <c r="AF4466" s="27"/>
      <c r="AG4466" s="23"/>
      <c r="AH4466" s="23"/>
      <c r="AI4466" s="23"/>
      <c r="AJ4466" s="23"/>
      <c r="AK4466" s="23"/>
      <c r="AL4466" s="23"/>
      <c r="AM4466" s="23"/>
      <c r="AN4466" s="23"/>
      <c r="AS4466" s="24"/>
      <c r="AT4466" s="24"/>
      <c r="AU4466" s="24"/>
      <c r="AV4466" s="24"/>
      <c r="AW4466" s="24"/>
      <c r="AX4466" s="24"/>
      <c r="AY4466" s="24"/>
      <c r="AZ4466" s="24"/>
    </row>
    <row r="4467" spans="1:52" x14ac:dyDescent="0.25">
      <c r="A4467" s="22">
        <v>59010603000117</v>
      </c>
      <c r="B4467" s="36" t="s">
        <v>81434</v>
      </c>
      <c r="C4467" s="37" t="s">
        <v>66916</v>
      </c>
      <c r="D4467">
        <v>1</v>
      </c>
      <c r="E4467" s="37" t="s">
        <v>85062</v>
      </c>
      <c r="F4467" s="35" t="s">
        <v>81435</v>
      </c>
      <c r="G4467" s="35" t="s">
        <v>81436</v>
      </c>
      <c r="H4467" s="35" t="s">
        <v>73</v>
      </c>
      <c r="I4467" s="37" t="s">
        <v>67979</v>
      </c>
      <c r="J4467" s="35" t="s">
        <v>1787</v>
      </c>
      <c r="K4467" s="35" t="s">
        <v>55451</v>
      </c>
      <c r="L4467" s="37" t="s">
        <v>66984</v>
      </c>
      <c r="M4467" s="35" t="s">
        <v>54049</v>
      </c>
      <c r="N4467" s="35" t="s">
        <v>54069</v>
      </c>
      <c r="O4467" s="25" t="e">
        <f>RANK(#REF!,#REF!)</f>
        <v>#REF!</v>
      </c>
      <c r="P4467" s="36" t="e">
        <f>RANK(#REF!,#REF!)</f>
        <v>#REF!</v>
      </c>
      <c r="Q4467" s="35" t="s">
        <v>54069</v>
      </c>
      <c r="R4467" s="35" t="s">
        <v>11573</v>
      </c>
      <c r="S4467" s="35" t="s">
        <v>65591</v>
      </c>
      <c r="T4467" s="37" t="s">
        <v>67046</v>
      </c>
      <c r="U4467" s="37" t="s">
        <v>65673</v>
      </c>
      <c r="V4467" s="37" t="s">
        <v>66922</v>
      </c>
      <c r="W4467" s="37" t="s">
        <v>67049</v>
      </c>
      <c r="X4467" s="37" t="s">
        <v>67050</v>
      </c>
      <c r="Y4467" s="37" t="s">
        <v>66922</v>
      </c>
      <c r="Z4467" s="37" t="s">
        <v>66923</v>
      </c>
      <c r="AA4467" s="37" t="s">
        <v>65608</v>
      </c>
      <c r="AB4467" s="37" t="s">
        <v>67047</v>
      </c>
      <c r="AC4467" s="37" t="s">
        <v>67048</v>
      </c>
      <c r="AD4467" s="26"/>
      <c r="AE4467" s="26"/>
      <c r="AF4467" s="27"/>
      <c r="AG4467" s="23"/>
      <c r="AH4467" s="23"/>
      <c r="AI4467" s="23"/>
      <c r="AJ4467" s="23"/>
      <c r="AK4467" s="23"/>
      <c r="AL4467" s="23"/>
      <c r="AM4467" s="23"/>
      <c r="AN4467" s="23"/>
      <c r="AS4467" s="24"/>
      <c r="AT4467" s="24"/>
      <c r="AU4467" s="24"/>
      <c r="AV4467" s="24"/>
      <c r="AW4467" s="24"/>
      <c r="AX4467" s="24"/>
      <c r="AY4467" s="24"/>
      <c r="AZ4467" s="24"/>
    </row>
    <row r="4468" spans="1:52" x14ac:dyDescent="0.25">
      <c r="A4468" s="22">
        <v>59015438000196</v>
      </c>
      <c r="B4468" s="36" t="s">
        <v>81437</v>
      </c>
      <c r="C4468" s="37" t="s">
        <v>66916</v>
      </c>
      <c r="D4468">
        <v>1</v>
      </c>
      <c r="E4468" s="37" t="s">
        <v>85062</v>
      </c>
      <c r="F4468" s="35" t="s">
        <v>81438</v>
      </c>
      <c r="G4468" s="35" t="s">
        <v>81439</v>
      </c>
      <c r="H4468" s="35" t="s">
        <v>92</v>
      </c>
      <c r="I4468" s="37" t="s">
        <v>80918</v>
      </c>
      <c r="J4468" s="35" t="s">
        <v>80919</v>
      </c>
      <c r="K4468" s="35" t="s">
        <v>58573</v>
      </c>
      <c r="L4468" s="37" t="s">
        <v>66984</v>
      </c>
      <c r="M4468" s="35" t="s">
        <v>54049</v>
      </c>
      <c r="N4468" s="35" t="s">
        <v>54563</v>
      </c>
      <c r="O4468" s="25" t="e">
        <f>RANK(#REF!,#REF!)</f>
        <v>#REF!</v>
      </c>
      <c r="P4468" s="36" t="e">
        <f>RANK(#REF!,#REF!)</f>
        <v>#REF!</v>
      </c>
      <c r="Q4468" s="35" t="s">
        <v>54069</v>
      </c>
      <c r="R4468" s="35" t="s">
        <v>11573</v>
      </c>
      <c r="S4468" s="35" t="s">
        <v>65591</v>
      </c>
      <c r="T4468" s="37" t="s">
        <v>67046</v>
      </c>
      <c r="U4468" s="37" t="s">
        <v>65673</v>
      </c>
      <c r="V4468" s="37" t="s">
        <v>66922</v>
      </c>
      <c r="W4468" s="37" t="s">
        <v>67049</v>
      </c>
      <c r="X4468" s="37" t="s">
        <v>67050</v>
      </c>
      <c r="Y4468" s="37" t="s">
        <v>66922</v>
      </c>
      <c r="Z4468" s="37" t="s">
        <v>66923</v>
      </c>
      <c r="AA4468" s="37" t="s">
        <v>65608</v>
      </c>
      <c r="AB4468" s="37" t="s">
        <v>67047</v>
      </c>
      <c r="AC4468" s="37" t="s">
        <v>67048</v>
      </c>
      <c r="AD4468" s="26"/>
      <c r="AE4468" s="26"/>
      <c r="AF4468" s="27"/>
      <c r="AG4468" s="23"/>
      <c r="AH4468" s="23"/>
      <c r="AI4468" s="23"/>
      <c r="AJ4468" s="23"/>
      <c r="AK4468" s="23"/>
      <c r="AL4468" s="23"/>
      <c r="AM4468" s="23"/>
      <c r="AN4468" s="23"/>
      <c r="AS4468" s="24"/>
      <c r="AT4468" s="24"/>
      <c r="AU4468" s="24"/>
      <c r="AV4468" s="24"/>
      <c r="AW4468" s="24"/>
      <c r="AX4468" s="24"/>
      <c r="AY4468" s="24"/>
      <c r="AZ4468" s="24"/>
    </row>
    <row r="4469" spans="1:52" x14ac:dyDescent="0.25">
      <c r="A4469" s="22">
        <v>59040014000181</v>
      </c>
      <c r="B4469" s="36" t="s">
        <v>81440</v>
      </c>
      <c r="C4469" s="37" t="s">
        <v>66916</v>
      </c>
      <c r="D4469">
        <v>1</v>
      </c>
      <c r="E4469" s="37" t="s">
        <v>85062</v>
      </c>
      <c r="F4469" s="35" t="s">
        <v>81441</v>
      </c>
      <c r="G4469" s="35" t="s">
        <v>81442</v>
      </c>
      <c r="H4469" s="35" t="s">
        <v>73</v>
      </c>
      <c r="I4469" s="37" t="s">
        <v>70264</v>
      </c>
      <c r="J4469" s="35" t="s">
        <v>70265</v>
      </c>
      <c r="K4469" s="35" t="s">
        <v>64432</v>
      </c>
      <c r="L4469" s="37" t="s">
        <v>66984</v>
      </c>
      <c r="M4469" s="35" t="s">
        <v>54049</v>
      </c>
      <c r="N4469" s="35" t="s">
        <v>56254</v>
      </c>
      <c r="O4469" s="25" t="e">
        <f>RANK(#REF!,#REF!)</f>
        <v>#REF!</v>
      </c>
      <c r="P4469" s="36" t="e">
        <f>RANK(#REF!,#REF!)</f>
        <v>#REF!</v>
      </c>
      <c r="Q4469" s="35" t="s">
        <v>54592</v>
      </c>
      <c r="R4469" s="35" t="s">
        <v>11573</v>
      </c>
      <c r="S4469" s="35" t="s">
        <v>65591</v>
      </c>
      <c r="T4469" s="37" t="s">
        <v>66969</v>
      </c>
      <c r="U4469" s="37" t="s">
        <v>65602</v>
      </c>
      <c r="V4469" s="37" t="s">
        <v>66922</v>
      </c>
      <c r="W4469" s="37" t="s">
        <v>67229</v>
      </c>
      <c r="X4469" s="37" t="s">
        <v>67230</v>
      </c>
      <c r="Y4469" s="37" t="s">
        <v>66922</v>
      </c>
      <c r="Z4469" s="37" t="s">
        <v>66970</v>
      </c>
      <c r="AA4469" s="37" t="s">
        <v>65598</v>
      </c>
      <c r="AB4469" s="37" t="s">
        <v>66971</v>
      </c>
      <c r="AC4469" s="37" t="s">
        <v>66972</v>
      </c>
      <c r="AD4469" s="26"/>
      <c r="AE4469" s="26"/>
      <c r="AF4469" s="27"/>
      <c r="AG4469" s="23"/>
      <c r="AH4469" s="23"/>
      <c r="AI4469" s="23"/>
      <c r="AJ4469" s="23"/>
      <c r="AK4469" s="23"/>
      <c r="AL4469" s="23"/>
      <c r="AM4469" s="23"/>
      <c r="AN4469" s="23"/>
      <c r="AS4469" s="24"/>
      <c r="AT4469" s="24"/>
      <c r="AU4469" s="24"/>
      <c r="AV4469" s="24"/>
      <c r="AW4469" s="24"/>
      <c r="AX4469" s="24"/>
      <c r="AY4469" s="24"/>
      <c r="AZ4469" s="24"/>
    </row>
    <row r="4470" spans="1:52" x14ac:dyDescent="0.25">
      <c r="A4470" s="22">
        <v>59042606000132</v>
      </c>
      <c r="B4470" s="36" t="s">
        <v>81443</v>
      </c>
      <c r="C4470" s="37" t="s">
        <v>66916</v>
      </c>
      <c r="D4470">
        <v>1</v>
      </c>
      <c r="E4470" s="37" t="s">
        <v>85062</v>
      </c>
      <c r="F4470" s="35" t="s">
        <v>81444</v>
      </c>
      <c r="G4470" s="35" t="s">
        <v>81445</v>
      </c>
      <c r="H4470" s="35" t="s">
        <v>73</v>
      </c>
      <c r="I4470" s="37" t="s">
        <v>81446</v>
      </c>
      <c r="J4470" s="35" t="s">
        <v>81447</v>
      </c>
      <c r="K4470" s="35" t="s">
        <v>57951</v>
      </c>
      <c r="L4470" s="37" t="s">
        <v>66984</v>
      </c>
      <c r="M4470" s="35" t="s">
        <v>54049</v>
      </c>
      <c r="N4470" s="35" t="s">
        <v>54838</v>
      </c>
      <c r="O4470" s="25" t="e">
        <f>RANK(#REF!,#REF!)</f>
        <v>#REF!</v>
      </c>
      <c r="P4470" s="36" t="e">
        <f>RANK(#REF!,#REF!)</f>
        <v>#REF!</v>
      </c>
      <c r="Q4470" s="35" t="s">
        <v>54592</v>
      </c>
      <c r="R4470" s="35" t="s">
        <v>11573</v>
      </c>
      <c r="S4470" s="35" t="s">
        <v>65591</v>
      </c>
      <c r="T4470" s="37" t="s">
        <v>67046</v>
      </c>
      <c r="U4470" s="37" t="s">
        <v>65673</v>
      </c>
      <c r="V4470" s="37" t="s">
        <v>66922</v>
      </c>
      <c r="W4470" s="37" t="s">
        <v>67049</v>
      </c>
      <c r="X4470" s="37" t="s">
        <v>67050</v>
      </c>
      <c r="Y4470" s="37" t="s">
        <v>66922</v>
      </c>
      <c r="Z4470" s="37" t="s">
        <v>66923</v>
      </c>
      <c r="AA4470" s="37" t="s">
        <v>65608</v>
      </c>
      <c r="AB4470" s="37" t="s">
        <v>67047</v>
      </c>
      <c r="AC4470" s="37" t="s">
        <v>67048</v>
      </c>
      <c r="AD4470" s="26"/>
      <c r="AE4470" s="26"/>
      <c r="AF4470" s="27"/>
      <c r="AG4470" s="23"/>
      <c r="AH4470" s="23"/>
      <c r="AI4470" s="23"/>
      <c r="AJ4470" s="23"/>
      <c r="AK4470" s="23"/>
      <c r="AL4470" s="23"/>
      <c r="AM4470" s="23"/>
      <c r="AN4470" s="23"/>
      <c r="AS4470" s="24"/>
      <c r="AT4470" s="24"/>
      <c r="AU4470" s="24"/>
      <c r="AV4470" s="24"/>
      <c r="AW4470" s="24"/>
      <c r="AX4470" s="24"/>
      <c r="AY4470" s="24"/>
      <c r="AZ4470" s="24"/>
    </row>
    <row r="4471" spans="1:52" x14ac:dyDescent="0.25">
      <c r="A4471" s="22">
        <v>59042622000125</v>
      </c>
      <c r="B4471" s="36" t="s">
        <v>81448</v>
      </c>
      <c r="C4471" s="37" t="s">
        <v>66916</v>
      </c>
      <c r="D4471">
        <v>1</v>
      </c>
      <c r="E4471" s="37" t="s">
        <v>85062</v>
      </c>
      <c r="F4471" s="35" t="s">
        <v>81449</v>
      </c>
      <c r="G4471" s="35" t="s">
        <v>81450</v>
      </c>
      <c r="H4471" s="35" t="s">
        <v>73</v>
      </c>
      <c r="I4471" s="37" t="s">
        <v>68129</v>
      </c>
      <c r="J4471" s="35" t="s">
        <v>68130</v>
      </c>
      <c r="K4471" s="35" t="s">
        <v>54837</v>
      </c>
      <c r="L4471" s="37" t="s">
        <v>66984</v>
      </c>
      <c r="M4471" s="35" t="s">
        <v>54049</v>
      </c>
      <c r="N4471" s="35" t="s">
        <v>54838</v>
      </c>
      <c r="O4471" s="25" t="e">
        <f>RANK(#REF!,#REF!)</f>
        <v>#REF!</v>
      </c>
      <c r="P4471" s="36" t="e">
        <f>RANK(#REF!,#REF!)</f>
        <v>#REF!</v>
      </c>
      <c r="Q4471" s="35" t="s">
        <v>54592</v>
      </c>
      <c r="R4471" s="35" t="s">
        <v>11573</v>
      </c>
      <c r="S4471" s="35" t="s">
        <v>65591</v>
      </c>
      <c r="T4471" s="37" t="s">
        <v>66969</v>
      </c>
      <c r="U4471" s="37" t="s">
        <v>65602</v>
      </c>
      <c r="V4471" s="37" t="s">
        <v>66922</v>
      </c>
      <c r="W4471" s="37" t="s">
        <v>67229</v>
      </c>
      <c r="X4471" s="37" t="s">
        <v>67230</v>
      </c>
      <c r="Y4471" s="37" t="s">
        <v>66922</v>
      </c>
      <c r="Z4471" s="37" t="s">
        <v>66970</v>
      </c>
      <c r="AA4471" s="37" t="s">
        <v>65598</v>
      </c>
      <c r="AB4471" s="37" t="s">
        <v>66971</v>
      </c>
      <c r="AC4471" s="37" t="s">
        <v>66972</v>
      </c>
      <c r="AD4471" s="26"/>
      <c r="AE4471" s="26"/>
      <c r="AF4471" s="27"/>
      <c r="AG4471" s="23"/>
      <c r="AH4471" s="23"/>
      <c r="AI4471" s="23"/>
      <c r="AJ4471" s="23"/>
      <c r="AK4471" s="23"/>
      <c r="AL4471" s="23"/>
      <c r="AM4471" s="23"/>
      <c r="AN4471" s="23"/>
      <c r="AS4471" s="24"/>
      <c r="AT4471" s="24"/>
      <c r="AU4471" s="24"/>
      <c r="AV4471" s="24"/>
      <c r="AW4471" s="24"/>
      <c r="AX4471" s="24"/>
      <c r="AY4471" s="24"/>
      <c r="AZ4471" s="24"/>
    </row>
    <row r="4472" spans="1:52" x14ac:dyDescent="0.25">
      <c r="A4472" s="22">
        <v>59086215000110</v>
      </c>
      <c r="B4472" s="36" t="s">
        <v>81451</v>
      </c>
      <c r="C4472" s="37" t="s">
        <v>66916</v>
      </c>
      <c r="D4472">
        <v>1</v>
      </c>
      <c r="E4472" s="37" t="s">
        <v>85062</v>
      </c>
      <c r="F4472" s="35" t="s">
        <v>81452</v>
      </c>
      <c r="G4472" s="35" t="s">
        <v>81453</v>
      </c>
      <c r="H4472" s="35" t="s">
        <v>73</v>
      </c>
      <c r="I4472" s="37" t="s">
        <v>81454</v>
      </c>
      <c r="J4472" s="35" t="s">
        <v>81455</v>
      </c>
      <c r="K4472" s="35" t="s">
        <v>61244</v>
      </c>
      <c r="L4472" s="37" t="s">
        <v>66984</v>
      </c>
      <c r="M4472" s="35" t="s">
        <v>54049</v>
      </c>
      <c r="N4472" s="35" t="s">
        <v>55817</v>
      </c>
      <c r="O4472" s="25" t="e">
        <f>RANK(#REF!,#REF!)</f>
        <v>#REF!</v>
      </c>
      <c r="P4472" s="36" t="e">
        <f>RANK(#REF!,#REF!)</f>
        <v>#REF!</v>
      </c>
      <c r="Q4472" s="35" t="s">
        <v>54275</v>
      </c>
      <c r="R4472" s="35" t="s">
        <v>11573</v>
      </c>
      <c r="S4472" s="35" t="s">
        <v>65591</v>
      </c>
      <c r="T4472" s="37" t="s">
        <v>66969</v>
      </c>
      <c r="U4472" s="37" t="s">
        <v>65602</v>
      </c>
      <c r="V4472" s="37" t="s">
        <v>66922</v>
      </c>
      <c r="W4472" s="37" t="s">
        <v>67229</v>
      </c>
      <c r="X4472" s="37" t="s">
        <v>67230</v>
      </c>
      <c r="Y4472" s="37" t="s">
        <v>66922</v>
      </c>
      <c r="Z4472" s="37" t="s">
        <v>66970</v>
      </c>
      <c r="AA4472" s="37" t="s">
        <v>65598</v>
      </c>
      <c r="AB4472" s="37" t="s">
        <v>66971</v>
      </c>
      <c r="AC4472" s="37" t="s">
        <v>66972</v>
      </c>
      <c r="AD4472" s="26"/>
      <c r="AE4472" s="26"/>
      <c r="AF4472" s="27"/>
      <c r="AG4472" s="23"/>
      <c r="AH4472" s="23"/>
      <c r="AI4472" s="23"/>
      <c r="AJ4472" s="23"/>
      <c r="AK4472" s="23"/>
      <c r="AL4472" s="23"/>
      <c r="AM4472" s="23"/>
      <c r="AN4472" s="23"/>
      <c r="AS4472" s="24"/>
      <c r="AT4472" s="24"/>
      <c r="AU4472" s="24"/>
      <c r="AV4472" s="24"/>
      <c r="AW4472" s="24"/>
      <c r="AX4472" s="24"/>
      <c r="AY4472" s="24"/>
      <c r="AZ4472" s="24"/>
    </row>
    <row r="4473" spans="1:52" x14ac:dyDescent="0.25">
      <c r="A4473" s="22">
        <v>59086827000102</v>
      </c>
      <c r="B4473" s="36" t="s">
        <v>81456</v>
      </c>
      <c r="C4473" s="37" t="s">
        <v>66916</v>
      </c>
      <c r="D4473">
        <v>1</v>
      </c>
      <c r="E4473" s="37" t="s">
        <v>85062</v>
      </c>
      <c r="F4473" s="35" t="s">
        <v>81457</v>
      </c>
      <c r="G4473" s="35" t="s">
        <v>81458</v>
      </c>
      <c r="H4473" s="35" t="s">
        <v>73</v>
      </c>
      <c r="I4473" s="37" t="s">
        <v>66967</v>
      </c>
      <c r="J4473" s="35" t="s">
        <v>17036</v>
      </c>
      <c r="K4473" s="35" t="s">
        <v>62050</v>
      </c>
      <c r="L4473" s="37" t="s">
        <v>66920</v>
      </c>
      <c r="M4473" s="35" t="s">
        <v>54049</v>
      </c>
      <c r="N4473" s="35" t="s">
        <v>54050</v>
      </c>
      <c r="O4473" s="25" t="e">
        <f>RANK(#REF!,#REF!)</f>
        <v>#REF!</v>
      </c>
      <c r="P4473" s="36" t="e">
        <f>RANK(#REF!,#REF!)</f>
        <v>#REF!</v>
      </c>
      <c r="Q4473" s="35" t="s">
        <v>54592</v>
      </c>
      <c r="R4473" s="35" t="s">
        <v>11573</v>
      </c>
      <c r="S4473" s="35" t="s">
        <v>65591</v>
      </c>
      <c r="T4473" s="37" t="s">
        <v>66969</v>
      </c>
      <c r="U4473" s="37" t="s">
        <v>65602</v>
      </c>
      <c r="V4473" s="37" t="s">
        <v>66922</v>
      </c>
      <c r="W4473" s="37" t="s">
        <v>67229</v>
      </c>
      <c r="X4473" s="37" t="s">
        <v>67230</v>
      </c>
      <c r="Y4473" s="37" t="s">
        <v>66922</v>
      </c>
      <c r="Z4473" s="37" t="s">
        <v>66970</v>
      </c>
      <c r="AA4473" s="37" t="s">
        <v>65598</v>
      </c>
      <c r="AB4473" s="37" t="s">
        <v>66971</v>
      </c>
      <c r="AC4473" s="37" t="s">
        <v>66972</v>
      </c>
      <c r="AD4473" s="26"/>
      <c r="AE4473" s="26"/>
      <c r="AF4473" s="27"/>
      <c r="AG4473" s="23"/>
      <c r="AH4473" s="23"/>
      <c r="AI4473" s="23"/>
      <c r="AJ4473" s="23"/>
      <c r="AK4473" s="23"/>
      <c r="AL4473" s="23"/>
      <c r="AM4473" s="23"/>
      <c r="AN4473" s="23"/>
      <c r="AS4473" s="24"/>
      <c r="AT4473" s="24"/>
      <c r="AU4473" s="24"/>
      <c r="AV4473" s="24"/>
      <c r="AW4473" s="24"/>
      <c r="AX4473" s="24"/>
      <c r="AY4473" s="24"/>
      <c r="AZ4473" s="24"/>
    </row>
    <row r="4474" spans="1:52" x14ac:dyDescent="0.25">
      <c r="A4474" s="22">
        <v>59105692000185</v>
      </c>
      <c r="B4474" s="36" t="s">
        <v>81459</v>
      </c>
      <c r="C4474" s="37" t="s">
        <v>66916</v>
      </c>
      <c r="D4474">
        <v>1</v>
      </c>
      <c r="E4474" s="37" t="s">
        <v>85062</v>
      </c>
      <c r="F4474" s="35" t="s">
        <v>81460</v>
      </c>
      <c r="G4474" s="35" t="s">
        <v>81461</v>
      </c>
      <c r="H4474" s="35" t="s">
        <v>73</v>
      </c>
      <c r="I4474" s="37" t="s">
        <v>67348</v>
      </c>
      <c r="J4474" s="35" t="s">
        <v>66346</v>
      </c>
      <c r="K4474" s="35" t="s">
        <v>61260</v>
      </c>
      <c r="L4474" s="37" t="s">
        <v>66984</v>
      </c>
      <c r="M4474" s="35" t="s">
        <v>54049</v>
      </c>
      <c r="N4474" s="35" t="s">
        <v>54050</v>
      </c>
      <c r="O4474" s="25" t="e">
        <f>RANK(#REF!,#REF!)</f>
        <v>#REF!</v>
      </c>
      <c r="P4474" s="36" t="e">
        <f>RANK(#REF!,#REF!)</f>
        <v>#REF!</v>
      </c>
      <c r="Q4474" s="35" t="s">
        <v>54592</v>
      </c>
      <c r="R4474" s="35" t="s">
        <v>11573</v>
      </c>
      <c r="S4474" s="35" t="s">
        <v>65591</v>
      </c>
      <c r="T4474" s="37" t="s">
        <v>67228</v>
      </c>
      <c r="U4474" s="37" t="s">
        <v>65597</v>
      </c>
      <c r="V4474" s="37" t="s">
        <v>66922</v>
      </c>
      <c r="W4474" s="37" t="s">
        <v>66973</v>
      </c>
      <c r="X4474" s="37" t="s">
        <v>66974</v>
      </c>
      <c r="Y4474" s="37" t="s">
        <v>66922</v>
      </c>
      <c r="Z4474" s="37" t="s">
        <v>66970</v>
      </c>
      <c r="AA4474" s="37" t="s">
        <v>65598</v>
      </c>
      <c r="AB4474" s="37" t="s">
        <v>66971</v>
      </c>
      <c r="AC4474" s="37" t="s">
        <v>66972</v>
      </c>
      <c r="AD4474" s="26"/>
      <c r="AE4474" s="26"/>
      <c r="AF4474" s="27"/>
      <c r="AG4474" s="23"/>
      <c r="AH4474" s="23"/>
      <c r="AI4474" s="23"/>
      <c r="AJ4474" s="23"/>
      <c r="AK4474" s="23"/>
      <c r="AL4474" s="23"/>
      <c r="AM4474" s="23"/>
      <c r="AN4474" s="23"/>
      <c r="AS4474" s="24"/>
      <c r="AT4474" s="24"/>
      <c r="AU4474" s="24"/>
      <c r="AV4474" s="24"/>
      <c r="AW4474" s="24"/>
      <c r="AX4474" s="24"/>
      <c r="AY4474" s="24"/>
      <c r="AZ4474" s="24"/>
    </row>
    <row r="4475" spans="1:52" x14ac:dyDescent="0.25">
      <c r="A4475" s="22">
        <v>59112979000132</v>
      </c>
      <c r="B4475" s="36" t="s">
        <v>81462</v>
      </c>
      <c r="C4475" s="37" t="s">
        <v>66916</v>
      </c>
      <c r="D4475">
        <v>1</v>
      </c>
      <c r="E4475" s="37" t="s">
        <v>85062</v>
      </c>
      <c r="F4475" s="35" t="s">
        <v>81463</v>
      </c>
      <c r="G4475" s="35" t="s">
        <v>81464</v>
      </c>
      <c r="H4475" s="35" t="s">
        <v>73</v>
      </c>
      <c r="I4475" s="37" t="s">
        <v>67348</v>
      </c>
      <c r="J4475" s="35" t="s">
        <v>66346</v>
      </c>
      <c r="K4475" s="35" t="s">
        <v>61260</v>
      </c>
      <c r="L4475" s="37" t="s">
        <v>66984</v>
      </c>
      <c r="M4475" s="35" t="s">
        <v>54049</v>
      </c>
      <c r="N4475" s="35" t="s">
        <v>54050</v>
      </c>
      <c r="O4475" s="25" t="e">
        <f>RANK(#REF!,#REF!)</f>
        <v>#REF!</v>
      </c>
      <c r="P4475" s="36" t="e">
        <f>RANK(#REF!,#REF!)</f>
        <v>#REF!</v>
      </c>
      <c r="Q4475" s="35" t="s">
        <v>54592</v>
      </c>
      <c r="R4475" s="35" t="s">
        <v>11573</v>
      </c>
      <c r="S4475" s="35" t="s">
        <v>65591</v>
      </c>
      <c r="T4475" s="37" t="s">
        <v>67228</v>
      </c>
      <c r="U4475" s="37" t="s">
        <v>65597</v>
      </c>
      <c r="V4475" s="37" t="s">
        <v>66922</v>
      </c>
      <c r="W4475" s="37" t="s">
        <v>66973</v>
      </c>
      <c r="X4475" s="37" t="s">
        <v>66974</v>
      </c>
      <c r="Y4475" s="37" t="s">
        <v>66922</v>
      </c>
      <c r="Z4475" s="37" t="s">
        <v>66970</v>
      </c>
      <c r="AA4475" s="37" t="s">
        <v>65598</v>
      </c>
      <c r="AB4475" s="37" t="s">
        <v>66971</v>
      </c>
      <c r="AC4475" s="37" t="s">
        <v>66972</v>
      </c>
      <c r="AD4475" s="26"/>
      <c r="AE4475" s="26"/>
      <c r="AF4475" s="27"/>
      <c r="AG4475" s="23"/>
      <c r="AH4475" s="23"/>
      <c r="AI4475" s="23"/>
      <c r="AJ4475" s="23"/>
      <c r="AK4475" s="23"/>
      <c r="AL4475" s="23"/>
      <c r="AM4475" s="23"/>
      <c r="AN4475" s="23"/>
      <c r="AS4475" s="24"/>
      <c r="AT4475" s="24"/>
      <c r="AU4475" s="24"/>
      <c r="AV4475" s="24"/>
      <c r="AW4475" s="24"/>
      <c r="AX4475" s="24"/>
      <c r="AY4475" s="24"/>
      <c r="AZ4475" s="24"/>
    </row>
    <row r="4476" spans="1:52" x14ac:dyDescent="0.25">
      <c r="A4476" s="22">
        <v>59141648000120</v>
      </c>
      <c r="B4476" s="36" t="s">
        <v>81465</v>
      </c>
      <c r="C4476" s="37" t="s">
        <v>66916</v>
      </c>
      <c r="D4476">
        <v>1</v>
      </c>
      <c r="E4476" s="37" t="s">
        <v>85062</v>
      </c>
      <c r="F4476" s="35" t="s">
        <v>81466</v>
      </c>
      <c r="G4476" s="35" t="s">
        <v>81467</v>
      </c>
      <c r="H4476" s="35" t="s">
        <v>73</v>
      </c>
      <c r="I4476" s="37" t="s">
        <v>67348</v>
      </c>
      <c r="J4476" s="35" t="s">
        <v>66346</v>
      </c>
      <c r="K4476" s="35" t="s">
        <v>61260</v>
      </c>
      <c r="L4476" s="37" t="s">
        <v>66984</v>
      </c>
      <c r="M4476" s="35" t="s">
        <v>54049</v>
      </c>
      <c r="N4476" s="35" t="s">
        <v>54050</v>
      </c>
      <c r="O4476" s="25" t="e">
        <f>RANK(#REF!,#REF!)</f>
        <v>#REF!</v>
      </c>
      <c r="P4476" s="36" t="e">
        <f>RANK(#REF!,#REF!)</f>
        <v>#REF!</v>
      </c>
      <c r="Q4476" s="35" t="s">
        <v>54592</v>
      </c>
      <c r="R4476" s="35" t="s">
        <v>11573</v>
      </c>
      <c r="S4476" s="35" t="s">
        <v>65591</v>
      </c>
      <c r="T4476" s="37" t="s">
        <v>67228</v>
      </c>
      <c r="U4476" s="37" t="s">
        <v>65597</v>
      </c>
      <c r="V4476" s="37" t="s">
        <v>66922</v>
      </c>
      <c r="W4476" s="37" t="s">
        <v>66973</v>
      </c>
      <c r="X4476" s="37" t="s">
        <v>66974</v>
      </c>
      <c r="Y4476" s="37" t="s">
        <v>66922</v>
      </c>
      <c r="Z4476" s="37" t="s">
        <v>66970</v>
      </c>
      <c r="AA4476" s="37" t="s">
        <v>65598</v>
      </c>
      <c r="AB4476" s="37" t="s">
        <v>66971</v>
      </c>
      <c r="AC4476" s="37" t="s">
        <v>66972</v>
      </c>
      <c r="AD4476" s="26"/>
      <c r="AE4476" s="26"/>
      <c r="AF4476" s="27"/>
      <c r="AG4476" s="23"/>
      <c r="AH4476" s="23"/>
      <c r="AI4476" s="23"/>
      <c r="AJ4476" s="23"/>
      <c r="AK4476" s="23"/>
      <c r="AL4476" s="23"/>
      <c r="AM4476" s="23"/>
      <c r="AN4476" s="23"/>
      <c r="AS4476" s="24"/>
      <c r="AT4476" s="24"/>
      <c r="AU4476" s="24"/>
      <c r="AV4476" s="24"/>
      <c r="AW4476" s="24"/>
      <c r="AX4476" s="24"/>
      <c r="AY4476" s="24"/>
      <c r="AZ4476" s="24"/>
    </row>
    <row r="4477" spans="1:52" x14ac:dyDescent="0.25">
      <c r="A4477" s="22">
        <v>59225268000174</v>
      </c>
      <c r="B4477" s="36" t="s">
        <v>81468</v>
      </c>
      <c r="C4477" s="37" t="s">
        <v>66916</v>
      </c>
      <c r="D4477">
        <v>1</v>
      </c>
      <c r="E4477" s="37" t="s">
        <v>85062</v>
      </c>
      <c r="F4477" s="35" t="s">
        <v>81469</v>
      </c>
      <c r="G4477" s="35" t="s">
        <v>81470</v>
      </c>
      <c r="H4477" s="35" t="s">
        <v>73</v>
      </c>
      <c r="I4477" s="37" t="s">
        <v>67195</v>
      </c>
      <c r="J4477" s="35" t="s">
        <v>65672</v>
      </c>
      <c r="K4477" s="35" t="s">
        <v>61590</v>
      </c>
      <c r="L4477" s="37" t="s">
        <v>66984</v>
      </c>
      <c r="M4477" s="35" t="s">
        <v>54049</v>
      </c>
      <c r="N4477" s="35" t="s">
        <v>54265</v>
      </c>
      <c r="O4477" s="25" t="e">
        <f>RANK(#REF!,#REF!)</f>
        <v>#REF!</v>
      </c>
      <c r="P4477" s="36" t="e">
        <f>RANK(#REF!,#REF!)</f>
        <v>#REF!</v>
      </c>
      <c r="Q4477" s="35" t="s">
        <v>54265</v>
      </c>
      <c r="R4477" s="35" t="s">
        <v>11573</v>
      </c>
      <c r="S4477" s="35" t="s">
        <v>65753</v>
      </c>
      <c r="T4477" s="37" t="s">
        <v>67467</v>
      </c>
      <c r="U4477" s="37" t="s">
        <v>65754</v>
      </c>
      <c r="V4477" s="37" t="s">
        <v>66922</v>
      </c>
      <c r="W4477" s="37" t="s">
        <v>67467</v>
      </c>
      <c r="X4477" s="37" t="s">
        <v>65754</v>
      </c>
      <c r="Y4477" s="37" t="s">
        <v>66922</v>
      </c>
      <c r="Z4477" s="37" t="s">
        <v>67363</v>
      </c>
      <c r="AA4477" s="37" t="s">
        <v>65755</v>
      </c>
      <c r="AB4477" s="37" t="s">
        <v>67364</v>
      </c>
      <c r="AC4477" s="37" t="s">
        <v>67365</v>
      </c>
      <c r="AD4477" s="26"/>
      <c r="AE4477" s="26"/>
      <c r="AF4477" s="27"/>
      <c r="AG4477" s="23"/>
      <c r="AH4477" s="23"/>
      <c r="AI4477" s="23"/>
      <c r="AJ4477" s="23"/>
      <c r="AK4477" s="23"/>
      <c r="AL4477" s="23"/>
      <c r="AM4477" s="23"/>
      <c r="AN4477" s="23"/>
      <c r="AS4477" s="24"/>
      <c r="AT4477" s="24"/>
      <c r="AU4477" s="24"/>
      <c r="AV4477" s="24"/>
      <c r="AW4477" s="24"/>
      <c r="AX4477" s="24"/>
      <c r="AY4477" s="24"/>
      <c r="AZ4477" s="24"/>
    </row>
    <row r="4478" spans="1:52" x14ac:dyDescent="0.25">
      <c r="A4478" s="22">
        <v>59277806000174</v>
      </c>
      <c r="B4478" s="36" t="s">
        <v>81471</v>
      </c>
      <c r="C4478" s="37" t="s">
        <v>66916</v>
      </c>
      <c r="D4478">
        <v>1</v>
      </c>
      <c r="E4478" s="37" t="s">
        <v>85062</v>
      </c>
      <c r="F4478" s="35" t="s">
        <v>81472</v>
      </c>
      <c r="G4478" s="35" t="s">
        <v>81473</v>
      </c>
      <c r="H4478" s="35" t="s">
        <v>73</v>
      </c>
      <c r="I4478" s="37" t="s">
        <v>66967</v>
      </c>
      <c r="J4478" s="35" t="s">
        <v>17036</v>
      </c>
      <c r="K4478" s="35" t="s">
        <v>62050</v>
      </c>
      <c r="L4478" s="37" t="s">
        <v>66920</v>
      </c>
      <c r="M4478" s="35" t="s">
        <v>54049</v>
      </c>
      <c r="N4478" s="35" t="s">
        <v>54050</v>
      </c>
      <c r="O4478" s="25" t="e">
        <f>RANK(#REF!,#REF!)</f>
        <v>#REF!</v>
      </c>
      <c r="P4478" s="36" t="e">
        <f>RANK(#REF!,#REF!)</f>
        <v>#REF!</v>
      </c>
      <c r="Q4478" s="35" t="s">
        <v>54592</v>
      </c>
      <c r="R4478" s="35" t="s">
        <v>11573</v>
      </c>
      <c r="S4478" s="35" t="s">
        <v>65591</v>
      </c>
      <c r="T4478" s="37" t="s">
        <v>66969</v>
      </c>
      <c r="U4478" s="37" t="s">
        <v>65602</v>
      </c>
      <c r="V4478" s="37" t="s">
        <v>66922</v>
      </c>
      <c r="W4478" s="37" t="s">
        <v>67340</v>
      </c>
      <c r="X4478" s="37" t="s">
        <v>67341</v>
      </c>
      <c r="Y4478" s="37" t="s">
        <v>66922</v>
      </c>
      <c r="Z4478" s="37" t="s">
        <v>66970</v>
      </c>
      <c r="AA4478" s="37" t="s">
        <v>65598</v>
      </c>
      <c r="AB4478" s="37" t="s">
        <v>66971</v>
      </c>
      <c r="AC4478" s="37" t="s">
        <v>66972</v>
      </c>
      <c r="AD4478" s="26"/>
      <c r="AE4478" s="26"/>
      <c r="AF4478" s="27"/>
      <c r="AG4478" s="23"/>
      <c r="AH4478" s="23"/>
      <c r="AI4478" s="23"/>
      <c r="AJ4478" s="23"/>
      <c r="AK4478" s="23"/>
      <c r="AL4478" s="23"/>
      <c r="AM4478" s="23"/>
      <c r="AN4478" s="23"/>
      <c r="AS4478" s="24"/>
      <c r="AT4478" s="24"/>
      <c r="AU4478" s="24"/>
      <c r="AV4478" s="24"/>
      <c r="AW4478" s="24"/>
      <c r="AX4478" s="24"/>
      <c r="AY4478" s="24"/>
      <c r="AZ4478" s="24"/>
    </row>
    <row r="4479" spans="1:52" x14ac:dyDescent="0.25">
      <c r="A4479" s="22">
        <v>59307074000118</v>
      </c>
      <c r="B4479" s="36" t="s">
        <v>81474</v>
      </c>
      <c r="C4479" s="37" t="s">
        <v>66916</v>
      </c>
      <c r="D4479">
        <v>1</v>
      </c>
      <c r="E4479" s="37" t="s">
        <v>85062</v>
      </c>
      <c r="F4479" s="35" t="s">
        <v>81475</v>
      </c>
      <c r="G4479" s="35" t="s">
        <v>81476</v>
      </c>
      <c r="H4479" s="35" t="s">
        <v>73</v>
      </c>
      <c r="I4479" s="37" t="s">
        <v>70014</v>
      </c>
      <c r="J4479" s="35" t="s">
        <v>66369</v>
      </c>
      <c r="K4479" s="35" t="s">
        <v>61474</v>
      </c>
      <c r="L4479" s="37" t="s">
        <v>66984</v>
      </c>
      <c r="M4479" s="35" t="s">
        <v>54049</v>
      </c>
      <c r="N4479" s="35" t="s">
        <v>54050</v>
      </c>
      <c r="O4479" s="25" t="e">
        <f>RANK(#REF!,#REF!)</f>
        <v>#REF!</v>
      </c>
      <c r="P4479" s="36" t="e">
        <f>RANK(#REF!,#REF!)</f>
        <v>#REF!</v>
      </c>
      <c r="Q4479" s="35" t="s">
        <v>54592</v>
      </c>
      <c r="R4479" s="35" t="s">
        <v>11573</v>
      </c>
      <c r="S4479" s="35" t="s">
        <v>65591</v>
      </c>
      <c r="T4479" s="37" t="s">
        <v>67228</v>
      </c>
      <c r="U4479" s="37" t="s">
        <v>65597</v>
      </c>
      <c r="V4479" s="37" t="s">
        <v>66922</v>
      </c>
      <c r="W4479" s="37" t="s">
        <v>66973</v>
      </c>
      <c r="X4479" s="37" t="s">
        <v>66974</v>
      </c>
      <c r="Y4479" s="37" t="s">
        <v>66922</v>
      </c>
      <c r="Z4479" s="37" t="s">
        <v>66970</v>
      </c>
      <c r="AA4479" s="37" t="s">
        <v>65598</v>
      </c>
      <c r="AB4479" s="37" t="s">
        <v>66971</v>
      </c>
      <c r="AC4479" s="37" t="s">
        <v>66972</v>
      </c>
      <c r="AD4479" s="26"/>
      <c r="AE4479" s="26"/>
      <c r="AF4479" s="27"/>
      <c r="AG4479" s="23"/>
      <c r="AH4479" s="23"/>
      <c r="AI4479" s="23"/>
      <c r="AJ4479" s="23"/>
      <c r="AK4479" s="23"/>
      <c r="AL4479" s="23"/>
      <c r="AM4479" s="23"/>
      <c r="AN4479" s="23"/>
      <c r="AS4479" s="24"/>
      <c r="AT4479" s="24"/>
      <c r="AU4479" s="24"/>
      <c r="AV4479" s="24"/>
      <c r="AW4479" s="24"/>
      <c r="AX4479" s="24"/>
      <c r="AY4479" s="24"/>
      <c r="AZ4479" s="24"/>
    </row>
    <row r="4480" spans="1:52" x14ac:dyDescent="0.25">
      <c r="A4480" s="22">
        <v>59358622000139</v>
      </c>
      <c r="B4480" s="36" t="s">
        <v>81477</v>
      </c>
      <c r="C4480" s="37" t="s">
        <v>66916</v>
      </c>
      <c r="D4480">
        <v>1</v>
      </c>
      <c r="E4480" s="37" t="s">
        <v>85062</v>
      </c>
      <c r="F4480" s="35" t="s">
        <v>81478</v>
      </c>
      <c r="G4480" s="35" t="s">
        <v>81479</v>
      </c>
      <c r="H4480" s="35" t="s">
        <v>73</v>
      </c>
      <c r="I4480" s="37" t="s">
        <v>80953</v>
      </c>
      <c r="J4480" s="35" t="s">
        <v>11960</v>
      </c>
      <c r="K4480" s="35" t="s">
        <v>58890</v>
      </c>
      <c r="L4480" s="37" t="s">
        <v>66984</v>
      </c>
      <c r="M4480" s="35" t="s">
        <v>54049</v>
      </c>
      <c r="N4480" s="35" t="s">
        <v>57434</v>
      </c>
      <c r="O4480" s="25" t="e">
        <f>RANK(#REF!,#REF!)</f>
        <v>#REF!</v>
      </c>
      <c r="P4480" s="36" t="e">
        <f>RANK(#REF!,#REF!)</f>
        <v>#REF!</v>
      </c>
      <c r="Q4480" s="35" t="s">
        <v>54265</v>
      </c>
      <c r="R4480" s="35" t="s">
        <v>11573</v>
      </c>
      <c r="S4480" s="35" t="s">
        <v>65591</v>
      </c>
      <c r="T4480" s="37" t="s">
        <v>67046</v>
      </c>
      <c r="U4480" s="37" t="s">
        <v>65673</v>
      </c>
      <c r="V4480" s="37" t="s">
        <v>66922</v>
      </c>
      <c r="W4480" s="37" t="s">
        <v>67049</v>
      </c>
      <c r="X4480" s="37" t="s">
        <v>67050</v>
      </c>
      <c r="Y4480" s="37" t="s">
        <v>66922</v>
      </c>
      <c r="Z4480" s="37" t="s">
        <v>66923</v>
      </c>
      <c r="AA4480" s="37" t="s">
        <v>65608</v>
      </c>
      <c r="AB4480" s="37" t="s">
        <v>67047</v>
      </c>
      <c r="AC4480" s="37" t="s">
        <v>67048</v>
      </c>
      <c r="AD4480" s="26"/>
      <c r="AE4480" s="26"/>
      <c r="AF4480" s="27"/>
      <c r="AG4480" s="23"/>
      <c r="AH4480" s="23"/>
      <c r="AI4480" s="23"/>
      <c r="AJ4480" s="23"/>
      <c r="AK4480" s="23"/>
      <c r="AL4480" s="23"/>
      <c r="AM4480" s="23"/>
      <c r="AN4480" s="23"/>
      <c r="AS4480" s="24"/>
      <c r="AT4480" s="24"/>
      <c r="AU4480" s="24"/>
      <c r="AV4480" s="24"/>
      <c r="AW4480" s="24"/>
      <c r="AX4480" s="24"/>
      <c r="AY4480" s="24"/>
      <c r="AZ4480" s="24"/>
    </row>
    <row r="4481" spans="1:52" x14ac:dyDescent="0.25">
      <c r="A4481" s="22">
        <v>59481028000130</v>
      </c>
      <c r="B4481" s="36" t="s">
        <v>81480</v>
      </c>
      <c r="C4481" s="37" t="s">
        <v>66916</v>
      </c>
      <c r="D4481">
        <v>1</v>
      </c>
      <c r="E4481" s="37" t="s">
        <v>85062</v>
      </c>
      <c r="F4481" s="35" t="s">
        <v>81481</v>
      </c>
      <c r="G4481" s="35" t="s">
        <v>81482</v>
      </c>
      <c r="H4481" s="35" t="s">
        <v>73</v>
      </c>
      <c r="I4481" s="37" t="s">
        <v>66967</v>
      </c>
      <c r="J4481" s="35" t="s">
        <v>17036</v>
      </c>
      <c r="K4481" s="35" t="s">
        <v>62050</v>
      </c>
      <c r="L4481" s="37" t="s">
        <v>66920</v>
      </c>
      <c r="M4481" s="35" t="s">
        <v>54049</v>
      </c>
      <c r="N4481" s="35" t="s">
        <v>54050</v>
      </c>
      <c r="O4481" s="25" t="e">
        <f>RANK(#REF!,#REF!)</f>
        <v>#REF!</v>
      </c>
      <c r="P4481" s="36" t="e">
        <f>RANK(#REF!,#REF!)</f>
        <v>#REF!</v>
      </c>
      <c r="Q4481" s="35" t="s">
        <v>54592</v>
      </c>
      <c r="R4481" s="35" t="s">
        <v>11573</v>
      </c>
      <c r="S4481" s="35" t="s">
        <v>65591</v>
      </c>
      <c r="T4481" s="37" t="s">
        <v>66969</v>
      </c>
      <c r="U4481" s="37" t="s">
        <v>65602</v>
      </c>
      <c r="V4481" s="37" t="s">
        <v>66922</v>
      </c>
      <c r="W4481" s="37" t="s">
        <v>66973</v>
      </c>
      <c r="X4481" s="37" t="s">
        <v>66974</v>
      </c>
      <c r="Y4481" s="37" t="s">
        <v>66922</v>
      </c>
      <c r="Z4481" s="37" t="s">
        <v>66970</v>
      </c>
      <c r="AA4481" s="37" t="s">
        <v>65598</v>
      </c>
      <c r="AB4481" s="37" t="s">
        <v>66971</v>
      </c>
      <c r="AC4481" s="37" t="s">
        <v>66972</v>
      </c>
      <c r="AD4481" s="26"/>
      <c r="AE4481" s="26"/>
      <c r="AF4481" s="27"/>
      <c r="AG4481" s="23"/>
      <c r="AH4481" s="23"/>
      <c r="AI4481" s="23"/>
      <c r="AJ4481" s="23"/>
      <c r="AK4481" s="23"/>
      <c r="AL4481" s="23"/>
      <c r="AM4481" s="23"/>
      <c r="AN4481" s="23"/>
      <c r="AS4481" s="24"/>
      <c r="AT4481" s="24"/>
      <c r="AU4481" s="24"/>
      <c r="AV4481" s="24"/>
      <c r="AW4481" s="24"/>
      <c r="AX4481" s="24"/>
      <c r="AY4481" s="24"/>
      <c r="AZ4481" s="24"/>
    </row>
    <row r="4482" spans="1:52" x14ac:dyDescent="0.25">
      <c r="A4482" s="22">
        <v>59499251000296</v>
      </c>
      <c r="B4482" s="36" t="s">
        <v>81483</v>
      </c>
      <c r="C4482" s="37" t="s">
        <v>66916</v>
      </c>
      <c r="D4482">
        <v>1</v>
      </c>
      <c r="E4482" s="37" t="s">
        <v>85062</v>
      </c>
      <c r="F4482" s="35" t="s">
        <v>81484</v>
      </c>
      <c r="G4482" s="35" t="s">
        <v>81485</v>
      </c>
      <c r="H4482" s="35" t="s">
        <v>73</v>
      </c>
      <c r="I4482" s="37" t="s">
        <v>80352</v>
      </c>
      <c r="J4482" s="35" t="s">
        <v>80353</v>
      </c>
      <c r="K4482" s="35" t="s">
        <v>55879</v>
      </c>
      <c r="L4482" s="37" t="s">
        <v>66984</v>
      </c>
      <c r="M4482" s="35" t="s">
        <v>54049</v>
      </c>
      <c r="N4482" s="35" t="s">
        <v>54398</v>
      </c>
      <c r="O4482" s="25" t="e">
        <f>RANK(#REF!,#REF!)</f>
        <v>#REF!</v>
      </c>
      <c r="P4482" s="36" t="e">
        <f>RANK(#REF!,#REF!)</f>
        <v>#REF!</v>
      </c>
      <c r="Q4482" s="35" t="s">
        <v>54398</v>
      </c>
      <c r="R4482" s="35" t="s">
        <v>11573</v>
      </c>
      <c r="S4482" s="35" t="s">
        <v>65591</v>
      </c>
      <c r="T4482" s="37" t="s">
        <v>67046</v>
      </c>
      <c r="U4482" s="37" t="s">
        <v>65673</v>
      </c>
      <c r="V4482" s="37" t="s">
        <v>66922</v>
      </c>
      <c r="W4482" s="37" t="s">
        <v>67049</v>
      </c>
      <c r="X4482" s="37" t="s">
        <v>67050</v>
      </c>
      <c r="Y4482" s="37" t="s">
        <v>66922</v>
      </c>
      <c r="Z4482" s="37" t="s">
        <v>66923</v>
      </c>
      <c r="AA4482" s="37" t="s">
        <v>65608</v>
      </c>
      <c r="AB4482" s="37" t="s">
        <v>67047</v>
      </c>
      <c r="AC4482" s="37" t="s">
        <v>67048</v>
      </c>
      <c r="AD4482" s="26"/>
      <c r="AE4482" s="26"/>
      <c r="AF4482" s="27"/>
      <c r="AG4482" s="23"/>
      <c r="AH4482" s="23"/>
      <c r="AI4482" s="23"/>
      <c r="AJ4482" s="23"/>
      <c r="AK4482" s="23"/>
      <c r="AL4482" s="23"/>
      <c r="AM4482" s="23"/>
      <c r="AN4482" s="23"/>
      <c r="AS4482" s="24"/>
      <c r="AT4482" s="24"/>
      <c r="AU4482" s="24"/>
      <c r="AV4482" s="24"/>
      <c r="AW4482" s="24"/>
      <c r="AX4482" s="24"/>
      <c r="AY4482" s="24"/>
      <c r="AZ4482" s="24"/>
    </row>
    <row r="4483" spans="1:52" x14ac:dyDescent="0.25">
      <c r="A4483" s="22">
        <v>59610394000142</v>
      </c>
      <c r="B4483" s="36" t="s">
        <v>81486</v>
      </c>
      <c r="C4483" s="37" t="s">
        <v>66916</v>
      </c>
      <c r="D4483">
        <v>1</v>
      </c>
      <c r="E4483" s="37" t="s">
        <v>85062</v>
      </c>
      <c r="F4483" s="35" t="s">
        <v>81487</v>
      </c>
      <c r="G4483" s="35" t="s">
        <v>81488</v>
      </c>
      <c r="H4483" s="35" t="s">
        <v>73</v>
      </c>
      <c r="I4483" s="37" t="s">
        <v>70723</v>
      </c>
      <c r="J4483" s="35" t="s">
        <v>70724</v>
      </c>
      <c r="K4483" s="35" t="s">
        <v>61530</v>
      </c>
      <c r="L4483" s="37" t="s">
        <v>66984</v>
      </c>
      <c r="M4483" s="35" t="s">
        <v>54049</v>
      </c>
      <c r="N4483" s="35" t="s">
        <v>53013</v>
      </c>
      <c r="O4483" s="25" t="e">
        <f>RANK(#REF!,#REF!)</f>
        <v>#REF!</v>
      </c>
      <c r="P4483" s="36" t="e">
        <f>RANK(#REF!,#REF!)</f>
        <v>#REF!</v>
      </c>
      <c r="Q4483" s="35" t="s">
        <v>54220</v>
      </c>
      <c r="R4483" s="35" t="s">
        <v>11573</v>
      </c>
      <c r="S4483" s="35" t="s">
        <v>65591</v>
      </c>
      <c r="T4483" s="37" t="s">
        <v>67046</v>
      </c>
      <c r="U4483" s="37" t="s">
        <v>65673</v>
      </c>
      <c r="V4483" s="37" t="s">
        <v>66922</v>
      </c>
      <c r="W4483" s="37" t="s">
        <v>67049</v>
      </c>
      <c r="X4483" s="37" t="s">
        <v>67050</v>
      </c>
      <c r="Y4483" s="37" t="s">
        <v>66922</v>
      </c>
      <c r="Z4483" s="37" t="s">
        <v>66923</v>
      </c>
      <c r="AA4483" s="37" t="s">
        <v>65608</v>
      </c>
      <c r="AB4483" s="37" t="s">
        <v>67047</v>
      </c>
      <c r="AC4483" s="37" t="s">
        <v>67048</v>
      </c>
      <c r="AD4483" s="26"/>
      <c r="AE4483" s="26"/>
      <c r="AF4483" s="27"/>
      <c r="AG4483" s="23"/>
      <c r="AH4483" s="23"/>
      <c r="AI4483" s="23"/>
      <c r="AJ4483" s="23"/>
      <c r="AK4483" s="23"/>
      <c r="AL4483" s="23"/>
      <c r="AM4483" s="23"/>
      <c r="AN4483" s="23"/>
      <c r="AS4483" s="24"/>
      <c r="AT4483" s="24"/>
      <c r="AU4483" s="24"/>
      <c r="AV4483" s="24"/>
      <c r="AW4483" s="24"/>
      <c r="AX4483" s="24"/>
      <c r="AY4483" s="24"/>
      <c r="AZ4483" s="24"/>
    </row>
    <row r="4484" spans="1:52" x14ac:dyDescent="0.25">
      <c r="A4484" s="22">
        <v>59612846000125</v>
      </c>
      <c r="B4484" s="36" t="s">
        <v>81489</v>
      </c>
      <c r="C4484" s="37" t="s">
        <v>66916</v>
      </c>
      <c r="D4484">
        <v>1</v>
      </c>
      <c r="E4484" s="37" t="s">
        <v>85062</v>
      </c>
      <c r="F4484" s="35" t="s">
        <v>81490</v>
      </c>
      <c r="G4484" s="35" t="s">
        <v>81491</v>
      </c>
      <c r="H4484" s="35" t="s">
        <v>73</v>
      </c>
      <c r="I4484" s="37" t="s">
        <v>70723</v>
      </c>
      <c r="J4484" s="35" t="s">
        <v>70724</v>
      </c>
      <c r="K4484" s="35" t="s">
        <v>61530</v>
      </c>
      <c r="L4484" s="37" t="s">
        <v>66984</v>
      </c>
      <c r="M4484" s="35" t="s">
        <v>54049</v>
      </c>
      <c r="N4484" s="35" t="s">
        <v>53013</v>
      </c>
      <c r="O4484" s="25" t="e">
        <f>RANK(#REF!,#REF!)</f>
        <v>#REF!</v>
      </c>
      <c r="P4484" s="36" t="e">
        <f>RANK(#REF!,#REF!)</f>
        <v>#REF!</v>
      </c>
      <c r="Q4484" s="35" t="s">
        <v>54220</v>
      </c>
      <c r="R4484" s="35" t="s">
        <v>11573</v>
      </c>
      <c r="S4484" s="35" t="s">
        <v>65591</v>
      </c>
      <c r="T4484" s="37" t="s">
        <v>67046</v>
      </c>
      <c r="U4484" s="37" t="s">
        <v>65673</v>
      </c>
      <c r="V4484" s="37" t="s">
        <v>66922</v>
      </c>
      <c r="W4484" s="37" t="s">
        <v>67049</v>
      </c>
      <c r="X4484" s="37" t="s">
        <v>67050</v>
      </c>
      <c r="Y4484" s="37" t="s">
        <v>66922</v>
      </c>
      <c r="Z4484" s="37" t="s">
        <v>66923</v>
      </c>
      <c r="AA4484" s="37" t="s">
        <v>65608</v>
      </c>
      <c r="AB4484" s="37" t="s">
        <v>67047</v>
      </c>
      <c r="AC4484" s="37" t="s">
        <v>67048</v>
      </c>
      <c r="AD4484" s="26"/>
      <c r="AE4484" s="26"/>
      <c r="AF4484" s="27"/>
      <c r="AG4484" s="23"/>
      <c r="AH4484" s="23"/>
      <c r="AI4484" s="23"/>
      <c r="AJ4484" s="23"/>
      <c r="AK4484" s="23"/>
      <c r="AL4484" s="23"/>
      <c r="AM4484" s="23"/>
      <c r="AN4484" s="23"/>
      <c r="AS4484" s="24"/>
      <c r="AT4484" s="24"/>
      <c r="AU4484" s="24"/>
      <c r="AV4484" s="24"/>
      <c r="AW4484" s="24"/>
      <c r="AX4484" s="24"/>
      <c r="AY4484" s="24"/>
      <c r="AZ4484" s="24"/>
    </row>
    <row r="4485" spans="1:52" x14ac:dyDescent="0.25">
      <c r="A4485" s="22">
        <v>59629519000186</v>
      </c>
      <c r="B4485" s="36" t="s">
        <v>81492</v>
      </c>
      <c r="C4485" s="37" t="s">
        <v>66916</v>
      </c>
      <c r="D4485">
        <v>1</v>
      </c>
      <c r="E4485" s="37" t="s">
        <v>85062</v>
      </c>
      <c r="F4485" s="35" t="s">
        <v>81493</v>
      </c>
      <c r="G4485" s="35" t="s">
        <v>81494</v>
      </c>
      <c r="H4485" s="35" t="s">
        <v>73</v>
      </c>
      <c r="I4485" s="37" t="s">
        <v>68758</v>
      </c>
      <c r="J4485" s="35" t="s">
        <v>60573</v>
      </c>
      <c r="K4485" s="35" t="s">
        <v>60576</v>
      </c>
      <c r="L4485" s="37" t="s">
        <v>66984</v>
      </c>
      <c r="M4485" s="35" t="s">
        <v>54049</v>
      </c>
      <c r="N4485" s="35" t="s">
        <v>54050</v>
      </c>
      <c r="O4485" s="25" t="e">
        <f>RANK(#REF!,#REF!)</f>
        <v>#REF!</v>
      </c>
      <c r="P4485" s="36" t="e">
        <f>RANK(#REF!,#REF!)</f>
        <v>#REF!</v>
      </c>
      <c r="Q4485" s="35" t="s">
        <v>54592</v>
      </c>
      <c r="R4485" s="35" t="s">
        <v>11573</v>
      </c>
      <c r="S4485" s="35" t="s">
        <v>65591</v>
      </c>
      <c r="T4485" s="37" t="s">
        <v>66969</v>
      </c>
      <c r="U4485" s="37" t="s">
        <v>65602</v>
      </c>
      <c r="V4485" s="37" t="s">
        <v>66922</v>
      </c>
      <c r="W4485" s="37" t="s">
        <v>66973</v>
      </c>
      <c r="X4485" s="37" t="s">
        <v>66974</v>
      </c>
      <c r="Y4485" s="37" t="s">
        <v>66922</v>
      </c>
      <c r="Z4485" s="37" t="s">
        <v>66970</v>
      </c>
      <c r="AA4485" s="37" t="s">
        <v>65598</v>
      </c>
      <c r="AB4485" s="37" t="s">
        <v>66971</v>
      </c>
      <c r="AC4485" s="37" t="s">
        <v>66972</v>
      </c>
      <c r="AD4485" s="26"/>
      <c r="AE4485" s="26"/>
      <c r="AF4485" s="27"/>
      <c r="AG4485" s="23"/>
      <c r="AH4485" s="23"/>
      <c r="AI4485" s="23"/>
      <c r="AJ4485" s="23"/>
      <c r="AK4485" s="23"/>
      <c r="AL4485" s="23"/>
      <c r="AM4485" s="23"/>
      <c r="AN4485" s="23"/>
      <c r="AS4485" s="24"/>
      <c r="AT4485" s="24"/>
      <c r="AU4485" s="24"/>
      <c r="AV4485" s="24"/>
      <c r="AW4485" s="24"/>
      <c r="AX4485" s="24"/>
      <c r="AY4485" s="24"/>
      <c r="AZ4485" s="24"/>
    </row>
    <row r="4486" spans="1:52" x14ac:dyDescent="0.25">
      <c r="A4486" s="22">
        <v>59731109000141</v>
      </c>
      <c r="B4486" s="36" t="s">
        <v>81495</v>
      </c>
      <c r="C4486" s="37" t="s">
        <v>66916</v>
      </c>
      <c r="D4486">
        <v>1</v>
      </c>
      <c r="E4486" s="37" t="s">
        <v>85062</v>
      </c>
      <c r="F4486" s="35" t="s">
        <v>81496</v>
      </c>
      <c r="G4486" s="35" t="s">
        <v>81497</v>
      </c>
      <c r="H4486" s="35" t="s">
        <v>73</v>
      </c>
      <c r="I4486" s="37" t="s">
        <v>68206</v>
      </c>
      <c r="J4486" s="35" t="s">
        <v>68207</v>
      </c>
      <c r="K4486" s="35" t="s">
        <v>55246</v>
      </c>
      <c r="L4486" s="37" t="s">
        <v>66984</v>
      </c>
      <c r="M4486" s="35" t="s">
        <v>54049</v>
      </c>
      <c r="N4486" s="35" t="s">
        <v>54707</v>
      </c>
      <c r="O4486" s="25" t="e">
        <f>RANK(#REF!,#REF!)</f>
        <v>#REF!</v>
      </c>
      <c r="P4486" s="36" t="e">
        <f>RANK(#REF!,#REF!)</f>
        <v>#REF!</v>
      </c>
      <c r="Q4486" s="35" t="s">
        <v>54503</v>
      </c>
      <c r="R4486" s="35" t="s">
        <v>11573</v>
      </c>
      <c r="S4486" s="35" t="s">
        <v>65591</v>
      </c>
      <c r="T4486" s="37" t="s">
        <v>67046</v>
      </c>
      <c r="U4486" s="37" t="s">
        <v>65673</v>
      </c>
      <c r="V4486" s="37" t="s">
        <v>66922</v>
      </c>
      <c r="W4486" s="37" t="s">
        <v>67049</v>
      </c>
      <c r="X4486" s="37" t="s">
        <v>67050</v>
      </c>
      <c r="Y4486" s="37" t="s">
        <v>66922</v>
      </c>
      <c r="Z4486" s="37" t="s">
        <v>66923</v>
      </c>
      <c r="AA4486" s="37" t="s">
        <v>65608</v>
      </c>
      <c r="AB4486" s="37" t="s">
        <v>67047</v>
      </c>
      <c r="AC4486" s="37" t="s">
        <v>67048</v>
      </c>
      <c r="AD4486" s="26"/>
      <c r="AE4486" s="26"/>
      <c r="AF4486" s="27"/>
      <c r="AG4486" s="23"/>
      <c r="AH4486" s="23"/>
      <c r="AI4486" s="23"/>
      <c r="AJ4486" s="23"/>
      <c r="AK4486" s="23"/>
      <c r="AL4486" s="23"/>
      <c r="AM4486" s="23"/>
      <c r="AN4486" s="23"/>
      <c r="AS4486" s="24"/>
      <c r="AT4486" s="24"/>
      <c r="AU4486" s="24"/>
      <c r="AV4486" s="24"/>
      <c r="AW4486" s="24"/>
      <c r="AX4486" s="24"/>
      <c r="AY4486" s="24"/>
      <c r="AZ4486" s="24"/>
    </row>
    <row r="4487" spans="1:52" x14ac:dyDescent="0.25">
      <c r="A4487" s="22">
        <v>59759084000194</v>
      </c>
      <c r="B4487" s="36" t="s">
        <v>81498</v>
      </c>
      <c r="C4487" s="37" t="s">
        <v>66916</v>
      </c>
      <c r="D4487">
        <v>1</v>
      </c>
      <c r="E4487" s="37" t="s">
        <v>85062</v>
      </c>
      <c r="F4487" s="35" t="s">
        <v>81499</v>
      </c>
      <c r="G4487" s="35" t="s">
        <v>81500</v>
      </c>
      <c r="H4487" s="35" t="s">
        <v>73</v>
      </c>
      <c r="I4487" s="37" t="s">
        <v>67207</v>
      </c>
      <c r="J4487" s="35" t="s">
        <v>67208</v>
      </c>
      <c r="K4487" s="35" t="s">
        <v>61980</v>
      </c>
      <c r="L4487" s="37" t="s">
        <v>66984</v>
      </c>
      <c r="M4487" s="35" t="s">
        <v>54049</v>
      </c>
      <c r="N4487" s="35" t="s">
        <v>55373</v>
      </c>
      <c r="O4487" s="25" t="e">
        <f>RANK(#REF!,#REF!)</f>
        <v>#REF!</v>
      </c>
      <c r="P4487" s="36" t="e">
        <f>RANK(#REF!,#REF!)</f>
        <v>#REF!</v>
      </c>
      <c r="Q4487" s="35" t="s">
        <v>54069</v>
      </c>
      <c r="R4487" s="35" t="s">
        <v>11573</v>
      </c>
      <c r="S4487" s="35" t="s">
        <v>65591</v>
      </c>
      <c r="T4487" s="37" t="s">
        <v>67046</v>
      </c>
      <c r="U4487" s="37" t="s">
        <v>65673</v>
      </c>
      <c r="V4487" s="37" t="s">
        <v>66922</v>
      </c>
      <c r="W4487" s="37" t="s">
        <v>67049</v>
      </c>
      <c r="X4487" s="37" t="s">
        <v>67050</v>
      </c>
      <c r="Y4487" s="37" t="s">
        <v>66922</v>
      </c>
      <c r="Z4487" s="37" t="s">
        <v>66923</v>
      </c>
      <c r="AA4487" s="37" t="s">
        <v>65608</v>
      </c>
      <c r="AB4487" s="37" t="s">
        <v>67047</v>
      </c>
      <c r="AC4487" s="37" t="s">
        <v>67048</v>
      </c>
      <c r="AD4487" s="26"/>
      <c r="AE4487" s="26"/>
      <c r="AF4487" s="27"/>
      <c r="AG4487" s="23"/>
      <c r="AH4487" s="23"/>
      <c r="AI4487" s="23"/>
      <c r="AJ4487" s="23"/>
      <c r="AK4487" s="23"/>
      <c r="AL4487" s="23"/>
      <c r="AM4487" s="23"/>
      <c r="AN4487" s="23"/>
      <c r="AS4487" s="24"/>
      <c r="AT4487" s="24"/>
      <c r="AU4487" s="24"/>
      <c r="AV4487" s="24"/>
      <c r="AW4487" s="24"/>
      <c r="AX4487" s="24"/>
      <c r="AY4487" s="24"/>
      <c r="AZ4487" s="24"/>
    </row>
    <row r="4488" spans="1:52" x14ac:dyDescent="0.25">
      <c r="A4488" s="22">
        <v>59766659000104</v>
      </c>
      <c r="B4488" s="36" t="s">
        <v>81501</v>
      </c>
      <c r="C4488" s="37" t="s">
        <v>66916</v>
      </c>
      <c r="D4488">
        <v>1</v>
      </c>
      <c r="E4488" s="37" t="s">
        <v>85062</v>
      </c>
      <c r="F4488" s="35" t="s">
        <v>48118</v>
      </c>
      <c r="G4488" s="35" t="s">
        <v>81502</v>
      </c>
      <c r="H4488" s="35" t="s">
        <v>73</v>
      </c>
      <c r="I4488" s="37" t="s">
        <v>81503</v>
      </c>
      <c r="J4488" s="35" t="s">
        <v>81504</v>
      </c>
      <c r="K4488" s="35" t="s">
        <v>58288</v>
      </c>
      <c r="L4488" s="37" t="s">
        <v>66984</v>
      </c>
      <c r="M4488" s="35" t="s">
        <v>54049</v>
      </c>
      <c r="N4488" s="35" t="s">
        <v>54106</v>
      </c>
      <c r="O4488" s="25" t="e">
        <f>RANK(#REF!,#REF!)</f>
        <v>#REF!</v>
      </c>
      <c r="P4488" s="36" t="e">
        <f>RANK(#REF!,#REF!)</f>
        <v>#REF!</v>
      </c>
      <c r="Q4488" s="35" t="s">
        <v>54107</v>
      </c>
      <c r="R4488" s="35" t="s">
        <v>11573</v>
      </c>
      <c r="S4488" s="35" t="s">
        <v>65591</v>
      </c>
      <c r="T4488" s="37" t="s">
        <v>67046</v>
      </c>
      <c r="U4488" s="37" t="s">
        <v>65673</v>
      </c>
      <c r="V4488" s="37" t="s">
        <v>66922</v>
      </c>
      <c r="W4488" s="37" t="s">
        <v>67049</v>
      </c>
      <c r="X4488" s="37" t="s">
        <v>67050</v>
      </c>
      <c r="Y4488" s="37" t="s">
        <v>66922</v>
      </c>
      <c r="Z4488" s="37" t="s">
        <v>66923</v>
      </c>
      <c r="AA4488" s="37" t="s">
        <v>65608</v>
      </c>
      <c r="AB4488" s="37" t="s">
        <v>67047</v>
      </c>
      <c r="AC4488" s="37" t="s">
        <v>67048</v>
      </c>
      <c r="AD4488" s="26"/>
      <c r="AE4488" s="26"/>
      <c r="AF4488" s="27"/>
      <c r="AG4488" s="23"/>
      <c r="AH4488" s="23"/>
      <c r="AI4488" s="23"/>
      <c r="AJ4488" s="23"/>
      <c r="AK4488" s="23"/>
      <c r="AL4488" s="23"/>
      <c r="AM4488" s="23"/>
      <c r="AN4488" s="23"/>
      <c r="AS4488" s="24"/>
      <c r="AT4488" s="24"/>
      <c r="AU4488" s="24"/>
      <c r="AV4488" s="24"/>
      <c r="AW4488" s="24"/>
      <c r="AX4488" s="24"/>
      <c r="AY4488" s="24"/>
      <c r="AZ4488" s="24"/>
    </row>
    <row r="4489" spans="1:52" x14ac:dyDescent="0.25">
      <c r="A4489" s="22">
        <v>59849182000112</v>
      </c>
      <c r="B4489" s="36" t="s">
        <v>81505</v>
      </c>
      <c r="C4489" s="37" t="s">
        <v>66916</v>
      </c>
      <c r="D4489">
        <v>42</v>
      </c>
      <c r="E4489" s="37" t="s">
        <v>85114</v>
      </c>
      <c r="F4489" s="35" t="s">
        <v>81506</v>
      </c>
      <c r="G4489" s="35" t="s">
        <v>81507</v>
      </c>
      <c r="H4489" s="35" t="s">
        <v>73</v>
      </c>
      <c r="I4489" s="37" t="s">
        <v>81508</v>
      </c>
      <c r="J4489" s="35" t="s">
        <v>81509</v>
      </c>
      <c r="K4489" s="35" t="s">
        <v>61559</v>
      </c>
      <c r="L4489" s="37" t="s">
        <v>66984</v>
      </c>
      <c r="M4489" s="35" t="s">
        <v>54049</v>
      </c>
      <c r="N4489" s="35" t="s">
        <v>57140</v>
      </c>
      <c r="O4489" s="25" t="e">
        <f>RANK(#REF!,#REF!)</f>
        <v>#REF!</v>
      </c>
      <c r="P4489" s="36" t="e">
        <f>RANK(#REF!,#REF!)</f>
        <v>#REF!</v>
      </c>
      <c r="Q4489" s="35" t="s">
        <v>54098</v>
      </c>
      <c r="R4489" s="35" t="s">
        <v>11573</v>
      </c>
      <c r="S4489" s="35" t="s">
        <v>65591</v>
      </c>
      <c r="T4489" s="37" t="s">
        <v>67046</v>
      </c>
      <c r="U4489" s="37" t="s">
        <v>65673</v>
      </c>
      <c r="V4489" s="37" t="s">
        <v>66922</v>
      </c>
      <c r="W4489" s="37" t="s">
        <v>67049</v>
      </c>
      <c r="X4489" s="37" t="s">
        <v>67050</v>
      </c>
      <c r="Y4489" s="37" t="s">
        <v>66922</v>
      </c>
      <c r="Z4489" s="37" t="s">
        <v>66923</v>
      </c>
      <c r="AA4489" s="37" t="s">
        <v>65608</v>
      </c>
      <c r="AB4489" s="37" t="s">
        <v>67047</v>
      </c>
      <c r="AC4489" s="37" t="s">
        <v>67048</v>
      </c>
      <c r="AD4489" s="26"/>
      <c r="AE4489" s="26"/>
      <c r="AF4489" s="27"/>
      <c r="AG4489" s="23"/>
      <c r="AH4489" s="23"/>
      <c r="AI4489" s="23"/>
      <c r="AJ4489" s="23"/>
      <c r="AK4489" s="23"/>
      <c r="AL4489" s="23"/>
      <c r="AM4489" s="23"/>
      <c r="AN4489" s="23"/>
      <c r="AS4489" s="24"/>
      <c r="AT4489" s="24"/>
      <c r="AU4489" s="24"/>
      <c r="AV4489" s="24"/>
      <c r="AW4489" s="24"/>
      <c r="AX4489" s="24"/>
      <c r="AY4489" s="24"/>
      <c r="AZ4489" s="24"/>
    </row>
    <row r="4490" spans="1:52" x14ac:dyDescent="0.25">
      <c r="A4490" s="22">
        <v>59901454000186</v>
      </c>
      <c r="B4490" s="36" t="s">
        <v>81510</v>
      </c>
      <c r="C4490" s="37" t="s">
        <v>66916</v>
      </c>
      <c r="D4490">
        <v>42</v>
      </c>
      <c r="E4490" s="37" t="s">
        <v>85114</v>
      </c>
      <c r="F4490" s="35" t="s">
        <v>81511</v>
      </c>
      <c r="G4490" s="35" t="s">
        <v>81512</v>
      </c>
      <c r="H4490" s="35" t="s">
        <v>73</v>
      </c>
      <c r="I4490" s="37" t="s">
        <v>69408</v>
      </c>
      <c r="J4490" s="35" t="s">
        <v>81513</v>
      </c>
      <c r="K4490" s="35" t="s">
        <v>61575</v>
      </c>
      <c r="L4490" s="37" t="s">
        <v>66984</v>
      </c>
      <c r="M4490" s="35" t="s">
        <v>54049</v>
      </c>
      <c r="N4490" s="35" t="s">
        <v>55373</v>
      </c>
      <c r="O4490" s="25" t="e">
        <f>RANK(#REF!,#REF!)</f>
        <v>#REF!</v>
      </c>
      <c r="P4490" s="36" t="e">
        <f>RANK(#REF!,#REF!)</f>
        <v>#REF!</v>
      </c>
      <c r="Q4490" s="35" t="s">
        <v>54069</v>
      </c>
      <c r="R4490" s="35" t="s">
        <v>11573</v>
      </c>
      <c r="S4490" s="35" t="s">
        <v>65591</v>
      </c>
      <c r="T4490" s="37" t="s">
        <v>67046</v>
      </c>
      <c r="U4490" s="37" t="s">
        <v>65673</v>
      </c>
      <c r="V4490" s="37" t="s">
        <v>66922</v>
      </c>
      <c r="W4490" s="37" t="s">
        <v>67049</v>
      </c>
      <c r="X4490" s="37" t="s">
        <v>67050</v>
      </c>
      <c r="Y4490" s="37" t="s">
        <v>66922</v>
      </c>
      <c r="Z4490" s="37" t="s">
        <v>66923</v>
      </c>
      <c r="AA4490" s="37" t="s">
        <v>65608</v>
      </c>
      <c r="AB4490" s="37" t="s">
        <v>67047</v>
      </c>
      <c r="AC4490" s="37" t="s">
        <v>67048</v>
      </c>
      <c r="AD4490" s="26"/>
      <c r="AE4490" s="26"/>
      <c r="AF4490" s="27"/>
      <c r="AG4490" s="23"/>
      <c r="AH4490" s="23"/>
      <c r="AI4490" s="23"/>
      <c r="AJ4490" s="23"/>
      <c r="AK4490" s="23"/>
      <c r="AL4490" s="23"/>
      <c r="AM4490" s="23"/>
      <c r="AN4490" s="23"/>
      <c r="AS4490" s="24"/>
      <c r="AT4490" s="24"/>
      <c r="AU4490" s="24"/>
      <c r="AV4490" s="24"/>
      <c r="AW4490" s="24"/>
      <c r="AX4490" s="24"/>
      <c r="AY4490" s="24"/>
      <c r="AZ4490" s="24"/>
    </row>
    <row r="4491" spans="1:52" x14ac:dyDescent="0.25">
      <c r="A4491" s="22">
        <v>59970947000178</v>
      </c>
      <c r="B4491" s="36" t="s">
        <v>66797</v>
      </c>
      <c r="C4491" s="37" t="s">
        <v>66916</v>
      </c>
      <c r="D4491">
        <v>1</v>
      </c>
      <c r="E4491" s="37" t="s">
        <v>85062</v>
      </c>
      <c r="F4491" s="35" t="s">
        <v>66798</v>
      </c>
      <c r="G4491" s="35" t="s">
        <v>66799</v>
      </c>
      <c r="H4491" s="35" t="s">
        <v>73</v>
      </c>
      <c r="I4491" s="37" t="s">
        <v>67195</v>
      </c>
      <c r="J4491" s="35" t="s">
        <v>65672</v>
      </c>
      <c r="K4491" s="35" t="s">
        <v>61590</v>
      </c>
      <c r="L4491" s="37" t="s">
        <v>66984</v>
      </c>
      <c r="M4491" s="35" t="s">
        <v>54049</v>
      </c>
      <c r="N4491" s="35" t="s">
        <v>54265</v>
      </c>
      <c r="O4491" s="25" t="e">
        <f>RANK(#REF!,#REF!)</f>
        <v>#REF!</v>
      </c>
      <c r="P4491" s="36" t="e">
        <f>RANK(#REF!,#REF!)</f>
        <v>#REF!</v>
      </c>
      <c r="Q4491" s="35" t="s">
        <v>54265</v>
      </c>
      <c r="R4491" s="35" t="s">
        <v>11573</v>
      </c>
      <c r="S4491" s="35" t="s">
        <v>65591</v>
      </c>
      <c r="T4491" s="37" t="s">
        <v>67046</v>
      </c>
      <c r="U4491" s="37" t="s">
        <v>65673</v>
      </c>
      <c r="V4491" s="37" t="s">
        <v>66922</v>
      </c>
      <c r="W4491" s="37" t="s">
        <v>67049</v>
      </c>
      <c r="X4491" s="37" t="s">
        <v>67050</v>
      </c>
      <c r="Y4491" s="37" t="s">
        <v>66922</v>
      </c>
      <c r="Z4491" s="37" t="s">
        <v>66923</v>
      </c>
      <c r="AA4491" s="37" t="s">
        <v>65608</v>
      </c>
      <c r="AB4491" s="37" t="s">
        <v>67047</v>
      </c>
      <c r="AC4491" s="37" t="s">
        <v>67048</v>
      </c>
      <c r="AD4491" s="26"/>
      <c r="AE4491" s="26"/>
      <c r="AF4491" s="27"/>
      <c r="AG4491" s="23"/>
      <c r="AH4491" s="23"/>
      <c r="AI4491" s="23"/>
      <c r="AJ4491" s="23"/>
      <c r="AK4491" s="23"/>
      <c r="AL4491" s="23"/>
      <c r="AM4491" s="23"/>
      <c r="AN4491" s="23"/>
      <c r="AS4491" s="24"/>
      <c r="AT4491" s="24"/>
      <c r="AU4491" s="24"/>
      <c r="AV4491" s="24"/>
      <c r="AW4491" s="24"/>
      <c r="AX4491" s="24"/>
      <c r="AY4491" s="24"/>
      <c r="AZ4491" s="24"/>
    </row>
    <row r="4492" spans="1:52" x14ac:dyDescent="0.25">
      <c r="A4492" s="22">
        <v>59972307000105</v>
      </c>
      <c r="B4492" s="36" t="s">
        <v>66565</v>
      </c>
      <c r="C4492" s="37" t="s">
        <v>66916</v>
      </c>
      <c r="D4492">
        <v>1</v>
      </c>
      <c r="E4492" s="37" t="s">
        <v>85062</v>
      </c>
      <c r="F4492" s="35" t="s">
        <v>66566</v>
      </c>
      <c r="G4492" s="35" t="s">
        <v>66567</v>
      </c>
      <c r="H4492" s="35" t="s">
        <v>73</v>
      </c>
      <c r="I4492" s="37" t="s">
        <v>67195</v>
      </c>
      <c r="J4492" s="35" t="s">
        <v>65672</v>
      </c>
      <c r="K4492" s="35" t="s">
        <v>61590</v>
      </c>
      <c r="L4492" s="37" t="s">
        <v>66984</v>
      </c>
      <c r="M4492" s="35" t="s">
        <v>54049</v>
      </c>
      <c r="N4492" s="35" t="s">
        <v>54265</v>
      </c>
      <c r="O4492" s="25" t="e">
        <f>RANK(#REF!,#REF!)</f>
        <v>#REF!</v>
      </c>
      <c r="P4492" s="36" t="e">
        <f>RANK(#REF!,#REF!)</f>
        <v>#REF!</v>
      </c>
      <c r="Q4492" s="35" t="s">
        <v>54265</v>
      </c>
      <c r="R4492" s="35" t="s">
        <v>11573</v>
      </c>
      <c r="S4492" s="35" t="s">
        <v>65591</v>
      </c>
      <c r="T4492" s="37" t="s">
        <v>67046</v>
      </c>
      <c r="U4492" s="37" t="s">
        <v>65673</v>
      </c>
      <c r="V4492" s="37" t="s">
        <v>66922</v>
      </c>
      <c r="W4492" s="37" t="s">
        <v>67049</v>
      </c>
      <c r="X4492" s="37" t="s">
        <v>67050</v>
      </c>
      <c r="Y4492" s="37" t="s">
        <v>66922</v>
      </c>
      <c r="Z4492" s="37" t="s">
        <v>66923</v>
      </c>
      <c r="AA4492" s="37" t="s">
        <v>65608</v>
      </c>
      <c r="AB4492" s="37" t="s">
        <v>67047</v>
      </c>
      <c r="AC4492" s="37" t="s">
        <v>67048</v>
      </c>
      <c r="AD4492" s="26"/>
      <c r="AE4492" s="26"/>
      <c r="AF4492" s="27"/>
      <c r="AG4492" s="23"/>
      <c r="AH4492" s="23"/>
      <c r="AI4492" s="23"/>
      <c r="AJ4492" s="23"/>
      <c r="AK4492" s="23"/>
      <c r="AL4492" s="23"/>
      <c r="AM4492" s="23"/>
      <c r="AN4492" s="23"/>
      <c r="AS4492" s="24"/>
      <c r="AT4492" s="24"/>
      <c r="AU4492" s="24"/>
      <c r="AV4492" s="24"/>
      <c r="AW4492" s="24"/>
      <c r="AX4492" s="24"/>
      <c r="AY4492" s="24"/>
      <c r="AZ4492" s="24"/>
    </row>
    <row r="4493" spans="1:52" x14ac:dyDescent="0.25">
      <c r="A4493" s="22">
        <v>59981712000181</v>
      </c>
      <c r="B4493" s="36" t="s">
        <v>81514</v>
      </c>
      <c r="C4493" s="37" t="s">
        <v>66916</v>
      </c>
      <c r="D4493">
        <v>1</v>
      </c>
      <c r="E4493" s="37" t="s">
        <v>85062</v>
      </c>
      <c r="F4493" s="35" t="s">
        <v>81515</v>
      </c>
      <c r="G4493" s="35" t="s">
        <v>81516</v>
      </c>
      <c r="H4493" s="35" t="s">
        <v>73</v>
      </c>
      <c r="I4493" s="37" t="s">
        <v>67195</v>
      </c>
      <c r="J4493" s="35" t="s">
        <v>65672</v>
      </c>
      <c r="K4493" s="35" t="s">
        <v>61590</v>
      </c>
      <c r="L4493" s="37" t="s">
        <v>66984</v>
      </c>
      <c r="M4493" s="35" t="s">
        <v>54049</v>
      </c>
      <c r="N4493" s="35" t="s">
        <v>54265</v>
      </c>
      <c r="O4493" s="25" t="e">
        <f>RANK(#REF!,#REF!)</f>
        <v>#REF!</v>
      </c>
      <c r="P4493" s="36" t="e">
        <f>RANK(#REF!,#REF!)</f>
        <v>#REF!</v>
      </c>
      <c r="Q4493" s="35" t="s">
        <v>54265</v>
      </c>
      <c r="R4493" s="35" t="s">
        <v>11573</v>
      </c>
      <c r="S4493" s="35" t="s">
        <v>65591</v>
      </c>
      <c r="T4493" s="37" t="s">
        <v>67046</v>
      </c>
      <c r="U4493" s="37" t="s">
        <v>65673</v>
      </c>
      <c r="V4493" s="37" t="s">
        <v>66922</v>
      </c>
      <c r="W4493" s="37" t="s">
        <v>67049</v>
      </c>
      <c r="X4493" s="37" t="s">
        <v>67050</v>
      </c>
      <c r="Y4493" s="37" t="s">
        <v>66922</v>
      </c>
      <c r="Z4493" s="37" t="s">
        <v>66923</v>
      </c>
      <c r="AA4493" s="37" t="s">
        <v>65608</v>
      </c>
      <c r="AB4493" s="37" t="s">
        <v>67047</v>
      </c>
      <c r="AC4493" s="37" t="s">
        <v>67048</v>
      </c>
      <c r="AD4493" s="26"/>
      <c r="AE4493" s="26"/>
      <c r="AF4493" s="27"/>
      <c r="AG4493" s="23"/>
      <c r="AH4493" s="23"/>
      <c r="AI4493" s="23"/>
      <c r="AJ4493" s="23"/>
      <c r="AK4493" s="23"/>
      <c r="AL4493" s="23"/>
      <c r="AM4493" s="23"/>
      <c r="AN4493" s="23"/>
      <c r="AS4493" s="24"/>
      <c r="AT4493" s="24"/>
      <c r="AU4493" s="24"/>
      <c r="AV4493" s="24"/>
      <c r="AW4493" s="24"/>
      <c r="AX4493" s="24"/>
      <c r="AY4493" s="24"/>
      <c r="AZ4493" s="24"/>
    </row>
    <row r="4494" spans="1:52" x14ac:dyDescent="0.25">
      <c r="A4494" s="22">
        <v>60003761000129</v>
      </c>
      <c r="B4494" s="36" t="s">
        <v>65669</v>
      </c>
      <c r="C4494" s="37" t="s">
        <v>66916</v>
      </c>
      <c r="D4494">
        <v>1</v>
      </c>
      <c r="E4494" s="37" t="s">
        <v>85062</v>
      </c>
      <c r="F4494" s="35" t="s">
        <v>65670</v>
      </c>
      <c r="G4494" s="35" t="s">
        <v>65671</v>
      </c>
      <c r="H4494" s="35" t="s">
        <v>73</v>
      </c>
      <c r="I4494" s="37" t="s">
        <v>67195</v>
      </c>
      <c r="J4494" s="35" t="s">
        <v>65672</v>
      </c>
      <c r="K4494" s="35" t="s">
        <v>61590</v>
      </c>
      <c r="L4494" s="37" t="s">
        <v>66984</v>
      </c>
      <c r="M4494" s="35" t="s">
        <v>54049</v>
      </c>
      <c r="N4494" s="35" t="s">
        <v>54265</v>
      </c>
      <c r="O4494" s="25" t="e">
        <f>RANK(#REF!,#REF!)</f>
        <v>#REF!</v>
      </c>
      <c r="P4494" s="36" t="e">
        <f>RANK(#REF!,#REF!)</f>
        <v>#REF!</v>
      </c>
      <c r="Q4494" s="35" t="s">
        <v>54265</v>
      </c>
      <c r="R4494" s="35" t="s">
        <v>11573</v>
      </c>
      <c r="S4494" s="35" t="s">
        <v>65591</v>
      </c>
      <c r="T4494" s="37" t="s">
        <v>67046</v>
      </c>
      <c r="U4494" s="37" t="s">
        <v>65673</v>
      </c>
      <c r="V4494" s="37" t="s">
        <v>66922</v>
      </c>
      <c r="W4494" s="37" t="s">
        <v>67049</v>
      </c>
      <c r="X4494" s="37" t="s">
        <v>67050</v>
      </c>
      <c r="Y4494" s="37" t="s">
        <v>66922</v>
      </c>
      <c r="Z4494" s="37" t="s">
        <v>66923</v>
      </c>
      <c r="AA4494" s="37" t="s">
        <v>65608</v>
      </c>
      <c r="AB4494" s="37" t="s">
        <v>67047</v>
      </c>
      <c r="AC4494" s="37" t="s">
        <v>67048</v>
      </c>
      <c r="AD4494" s="26"/>
      <c r="AE4494" s="26"/>
      <c r="AF4494" s="27"/>
      <c r="AG4494" s="23"/>
      <c r="AH4494" s="23"/>
      <c r="AI4494" s="23"/>
      <c r="AJ4494" s="23"/>
      <c r="AK4494" s="23"/>
      <c r="AL4494" s="23"/>
      <c r="AM4494" s="23"/>
      <c r="AN4494" s="23"/>
      <c r="AS4494" s="24"/>
      <c r="AT4494" s="24"/>
      <c r="AU4494" s="24"/>
      <c r="AV4494" s="24"/>
      <c r="AW4494" s="24"/>
      <c r="AX4494" s="24"/>
      <c r="AY4494" s="24"/>
      <c r="AZ4494" s="24"/>
    </row>
    <row r="4495" spans="1:52" x14ac:dyDescent="0.25">
      <c r="A4495" s="22">
        <v>60007648000111</v>
      </c>
      <c r="B4495" s="36" t="s">
        <v>81517</v>
      </c>
      <c r="C4495" s="37" t="s">
        <v>66916</v>
      </c>
      <c r="D4495">
        <v>1</v>
      </c>
      <c r="E4495" s="37" t="s">
        <v>85062</v>
      </c>
      <c r="F4495" s="35" t="s">
        <v>81518</v>
      </c>
      <c r="G4495" s="35" t="s">
        <v>81519</v>
      </c>
      <c r="H4495" s="35" t="s">
        <v>73</v>
      </c>
      <c r="I4495" s="37" t="s">
        <v>67195</v>
      </c>
      <c r="J4495" s="35" t="s">
        <v>65672</v>
      </c>
      <c r="K4495" s="35" t="s">
        <v>61590</v>
      </c>
      <c r="L4495" s="37" t="s">
        <v>66984</v>
      </c>
      <c r="M4495" s="35" t="s">
        <v>54049</v>
      </c>
      <c r="N4495" s="35" t="s">
        <v>54265</v>
      </c>
      <c r="O4495" s="25" t="e">
        <f>RANK(#REF!,#REF!)</f>
        <v>#REF!</v>
      </c>
      <c r="P4495" s="36" t="e">
        <f>RANK(#REF!,#REF!)</f>
        <v>#REF!</v>
      </c>
      <c r="Q4495" s="35" t="s">
        <v>54265</v>
      </c>
      <c r="R4495" s="35" t="s">
        <v>11573</v>
      </c>
      <c r="S4495" s="35" t="s">
        <v>65591</v>
      </c>
      <c r="T4495" s="37" t="s">
        <v>67046</v>
      </c>
      <c r="U4495" s="37" t="s">
        <v>65673</v>
      </c>
      <c r="V4495" s="37" t="s">
        <v>66922</v>
      </c>
      <c r="W4495" s="37" t="s">
        <v>67049</v>
      </c>
      <c r="X4495" s="37" t="s">
        <v>67050</v>
      </c>
      <c r="Y4495" s="37" t="s">
        <v>66922</v>
      </c>
      <c r="Z4495" s="37" t="s">
        <v>66923</v>
      </c>
      <c r="AA4495" s="37" t="s">
        <v>65608</v>
      </c>
      <c r="AB4495" s="37" t="s">
        <v>67047</v>
      </c>
      <c r="AC4495" s="37" t="s">
        <v>67048</v>
      </c>
      <c r="AD4495" s="26"/>
      <c r="AE4495" s="26"/>
      <c r="AF4495" s="27"/>
      <c r="AG4495" s="23"/>
      <c r="AH4495" s="23"/>
      <c r="AI4495" s="23"/>
      <c r="AJ4495" s="23"/>
      <c r="AK4495" s="23"/>
      <c r="AL4495" s="23"/>
      <c r="AM4495" s="23"/>
      <c r="AN4495" s="23"/>
      <c r="AS4495" s="24"/>
      <c r="AT4495" s="24"/>
      <c r="AU4495" s="24"/>
      <c r="AV4495" s="24"/>
      <c r="AW4495" s="24"/>
      <c r="AX4495" s="24"/>
      <c r="AY4495" s="24"/>
      <c r="AZ4495" s="24"/>
    </row>
    <row r="4496" spans="1:52" x14ac:dyDescent="0.25">
      <c r="A4496" s="22">
        <v>60007648000383</v>
      </c>
      <c r="B4496" s="36" t="s">
        <v>81520</v>
      </c>
      <c r="C4496" s="37" t="s">
        <v>66916</v>
      </c>
      <c r="D4496">
        <v>1</v>
      </c>
      <c r="E4496" s="37" t="s">
        <v>85062</v>
      </c>
      <c r="F4496" s="35" t="s">
        <v>81518</v>
      </c>
      <c r="G4496" s="35" t="s">
        <v>81521</v>
      </c>
      <c r="H4496" s="35" t="s">
        <v>73</v>
      </c>
      <c r="I4496" s="37" t="s">
        <v>67195</v>
      </c>
      <c r="J4496" s="35" t="s">
        <v>65672</v>
      </c>
      <c r="K4496" s="35" t="s">
        <v>61590</v>
      </c>
      <c r="L4496" s="37" t="s">
        <v>66984</v>
      </c>
      <c r="M4496" s="35" t="s">
        <v>54049</v>
      </c>
      <c r="N4496" s="35" t="s">
        <v>54265</v>
      </c>
      <c r="O4496" s="25" t="e">
        <f>RANK(#REF!,#REF!)</f>
        <v>#REF!</v>
      </c>
      <c r="P4496" s="36" t="e">
        <f>RANK(#REF!,#REF!)</f>
        <v>#REF!</v>
      </c>
      <c r="Q4496" s="35" t="s">
        <v>54265</v>
      </c>
      <c r="R4496" s="35" t="s">
        <v>11573</v>
      </c>
      <c r="S4496" s="35" t="s">
        <v>65591</v>
      </c>
      <c r="T4496" s="37" t="s">
        <v>67046</v>
      </c>
      <c r="U4496" s="37" t="s">
        <v>65673</v>
      </c>
      <c r="V4496" s="37" t="s">
        <v>66922</v>
      </c>
      <c r="W4496" s="37" t="s">
        <v>67049</v>
      </c>
      <c r="X4496" s="37" t="s">
        <v>67050</v>
      </c>
      <c r="Y4496" s="37" t="s">
        <v>66922</v>
      </c>
      <c r="Z4496" s="37" t="s">
        <v>66923</v>
      </c>
      <c r="AA4496" s="37" t="s">
        <v>65608</v>
      </c>
      <c r="AB4496" s="37" t="s">
        <v>67047</v>
      </c>
      <c r="AC4496" s="37" t="s">
        <v>67048</v>
      </c>
      <c r="AD4496" s="26"/>
      <c r="AE4496" s="26"/>
      <c r="AF4496" s="27"/>
      <c r="AG4496" s="23"/>
      <c r="AH4496" s="23"/>
      <c r="AI4496" s="23"/>
      <c r="AJ4496" s="23"/>
      <c r="AK4496" s="23"/>
      <c r="AL4496" s="23"/>
      <c r="AM4496" s="23"/>
      <c r="AN4496" s="23"/>
      <c r="AS4496" s="24"/>
      <c r="AT4496" s="24"/>
      <c r="AU4496" s="24"/>
      <c r="AV4496" s="24"/>
      <c r="AW4496" s="24"/>
      <c r="AX4496" s="24"/>
      <c r="AY4496" s="24"/>
      <c r="AZ4496" s="24"/>
    </row>
    <row r="4497" spans="1:52" x14ac:dyDescent="0.25">
      <c r="A4497" s="22">
        <v>60112299000106</v>
      </c>
      <c r="B4497" s="36" t="s">
        <v>81522</v>
      </c>
      <c r="C4497" s="37" t="s">
        <v>66916</v>
      </c>
      <c r="D4497">
        <v>1</v>
      </c>
      <c r="E4497" s="37" t="s">
        <v>85062</v>
      </c>
      <c r="F4497" s="35" t="s">
        <v>81523</v>
      </c>
      <c r="G4497" s="35" t="s">
        <v>81524</v>
      </c>
      <c r="H4497" s="35" t="s">
        <v>73</v>
      </c>
      <c r="I4497" s="37" t="s">
        <v>67701</v>
      </c>
      <c r="J4497" s="35" t="s">
        <v>66383</v>
      </c>
      <c r="K4497" s="35" t="s">
        <v>60959</v>
      </c>
      <c r="L4497" s="37" t="s">
        <v>66984</v>
      </c>
      <c r="M4497" s="35" t="s">
        <v>54049</v>
      </c>
      <c r="N4497" s="35" t="s">
        <v>54502</v>
      </c>
      <c r="O4497" s="25" t="e">
        <f>RANK(#REF!,#REF!)</f>
        <v>#REF!</v>
      </c>
      <c r="P4497" s="36" t="e">
        <f>RANK(#REF!,#REF!)</f>
        <v>#REF!</v>
      </c>
      <c r="Q4497" s="35" t="s">
        <v>54503</v>
      </c>
      <c r="R4497" s="35" t="s">
        <v>11573</v>
      </c>
      <c r="S4497" s="35" t="s">
        <v>65591</v>
      </c>
      <c r="T4497" s="37" t="s">
        <v>67228</v>
      </c>
      <c r="U4497" s="37" t="s">
        <v>65597</v>
      </c>
      <c r="V4497" s="37" t="s">
        <v>66922</v>
      </c>
      <c r="W4497" s="37" t="s">
        <v>67229</v>
      </c>
      <c r="X4497" s="37" t="s">
        <v>67230</v>
      </c>
      <c r="Y4497" s="37" t="s">
        <v>66922</v>
      </c>
      <c r="Z4497" s="37" t="s">
        <v>66970</v>
      </c>
      <c r="AA4497" s="37" t="s">
        <v>65598</v>
      </c>
      <c r="AB4497" s="37" t="s">
        <v>66971</v>
      </c>
      <c r="AC4497" s="37" t="s">
        <v>66972</v>
      </c>
      <c r="AD4497" s="26"/>
      <c r="AE4497" s="26"/>
      <c r="AF4497" s="27"/>
      <c r="AG4497" s="23"/>
      <c r="AH4497" s="23"/>
      <c r="AI4497" s="23"/>
      <c r="AJ4497" s="23"/>
      <c r="AK4497" s="23"/>
      <c r="AL4497" s="23"/>
      <c r="AM4497" s="23"/>
      <c r="AN4497" s="23"/>
      <c r="AS4497" s="24"/>
      <c r="AT4497" s="24"/>
      <c r="AU4497" s="24"/>
      <c r="AV4497" s="24"/>
      <c r="AW4497" s="24"/>
      <c r="AX4497" s="24"/>
      <c r="AY4497" s="24"/>
      <c r="AZ4497" s="24"/>
    </row>
    <row r="4498" spans="1:52" x14ac:dyDescent="0.25">
      <c r="A4498" s="22">
        <v>60112620000144</v>
      </c>
      <c r="B4498" s="36" t="s">
        <v>81525</v>
      </c>
      <c r="C4498" s="37" t="s">
        <v>66916</v>
      </c>
      <c r="D4498">
        <v>1</v>
      </c>
      <c r="E4498" s="37" t="s">
        <v>85062</v>
      </c>
      <c r="F4498" s="35" t="s">
        <v>81526</v>
      </c>
      <c r="G4498" s="35" t="s">
        <v>81527</v>
      </c>
      <c r="H4498" s="35" t="s">
        <v>73</v>
      </c>
      <c r="I4498" s="37" t="s">
        <v>67701</v>
      </c>
      <c r="J4498" s="35" t="s">
        <v>66383</v>
      </c>
      <c r="K4498" s="35" t="s">
        <v>60959</v>
      </c>
      <c r="L4498" s="37" t="s">
        <v>66984</v>
      </c>
      <c r="M4498" s="35" t="s">
        <v>54049</v>
      </c>
      <c r="N4498" s="35" t="s">
        <v>54502</v>
      </c>
      <c r="O4498" s="25" t="e">
        <f>RANK(#REF!,#REF!)</f>
        <v>#REF!</v>
      </c>
      <c r="P4498" s="36" t="e">
        <f>RANK(#REF!,#REF!)</f>
        <v>#REF!</v>
      </c>
      <c r="Q4498" s="35" t="s">
        <v>54503</v>
      </c>
      <c r="R4498" s="35" t="s">
        <v>11573</v>
      </c>
      <c r="S4498" s="35" t="s">
        <v>65591</v>
      </c>
      <c r="T4498" s="37" t="s">
        <v>67228</v>
      </c>
      <c r="U4498" s="37" t="s">
        <v>65597</v>
      </c>
      <c r="V4498" s="37" t="s">
        <v>66922</v>
      </c>
      <c r="W4498" s="37" t="s">
        <v>67229</v>
      </c>
      <c r="X4498" s="37" t="s">
        <v>67230</v>
      </c>
      <c r="Y4498" s="37" t="s">
        <v>66922</v>
      </c>
      <c r="Z4498" s="37" t="s">
        <v>66970</v>
      </c>
      <c r="AA4498" s="37" t="s">
        <v>65598</v>
      </c>
      <c r="AB4498" s="37" t="s">
        <v>66971</v>
      </c>
      <c r="AC4498" s="37" t="s">
        <v>66972</v>
      </c>
      <c r="AD4498" s="26"/>
      <c r="AE4498" s="26"/>
      <c r="AF4498" s="27"/>
      <c r="AG4498" s="23"/>
      <c r="AH4498" s="23"/>
      <c r="AI4498" s="23"/>
      <c r="AJ4498" s="23"/>
      <c r="AK4498" s="23"/>
      <c r="AL4498" s="23"/>
      <c r="AM4498" s="23"/>
      <c r="AN4498" s="23"/>
      <c r="AS4498" s="24"/>
      <c r="AT4498" s="24"/>
      <c r="AU4498" s="24"/>
      <c r="AV4498" s="24"/>
      <c r="AW4498" s="24"/>
      <c r="AX4498" s="24"/>
      <c r="AY4498" s="24"/>
      <c r="AZ4498" s="24"/>
    </row>
    <row r="4499" spans="1:52" x14ac:dyDescent="0.25">
      <c r="A4499" s="22">
        <v>60123064000101</v>
      </c>
      <c r="B4499" s="36" t="s">
        <v>81528</v>
      </c>
      <c r="C4499" s="37" t="s">
        <v>66916</v>
      </c>
      <c r="D4499">
        <v>1</v>
      </c>
      <c r="E4499" s="37" t="s">
        <v>85062</v>
      </c>
      <c r="F4499" s="35" t="s">
        <v>81529</v>
      </c>
      <c r="G4499" s="35" t="s">
        <v>81530</v>
      </c>
      <c r="H4499" s="35" t="s">
        <v>92</v>
      </c>
      <c r="I4499" s="37" t="s">
        <v>81531</v>
      </c>
      <c r="J4499" s="35" t="s">
        <v>81532</v>
      </c>
      <c r="K4499" s="35" t="s">
        <v>81533</v>
      </c>
      <c r="L4499" s="37" t="s">
        <v>66984</v>
      </c>
      <c r="M4499" s="35" t="s">
        <v>54049</v>
      </c>
      <c r="N4499" s="35" t="s">
        <v>57417</v>
      </c>
      <c r="O4499" s="25" t="e">
        <f>RANK(#REF!,#REF!)</f>
        <v>#REF!</v>
      </c>
      <c r="P4499" s="36" t="e">
        <f>RANK(#REF!,#REF!)</f>
        <v>#REF!</v>
      </c>
      <c r="Q4499" s="35" t="s">
        <v>54254</v>
      </c>
      <c r="R4499" s="35" t="s">
        <v>11573</v>
      </c>
      <c r="S4499" s="35" t="s">
        <v>65591</v>
      </c>
      <c r="T4499" s="37" t="s">
        <v>67046</v>
      </c>
      <c r="U4499" s="37" t="s">
        <v>65673</v>
      </c>
      <c r="V4499" s="37" t="s">
        <v>66922</v>
      </c>
      <c r="W4499" s="37" t="s">
        <v>67049</v>
      </c>
      <c r="X4499" s="37" t="s">
        <v>67050</v>
      </c>
      <c r="Y4499" s="37" t="s">
        <v>66922</v>
      </c>
      <c r="Z4499" s="37" t="s">
        <v>66923</v>
      </c>
      <c r="AA4499" s="37" t="s">
        <v>65608</v>
      </c>
      <c r="AB4499" s="37" t="s">
        <v>67047</v>
      </c>
      <c r="AC4499" s="37" t="s">
        <v>67048</v>
      </c>
      <c r="AD4499" s="26"/>
      <c r="AE4499" s="26"/>
      <c r="AF4499" s="27"/>
      <c r="AG4499" s="23"/>
      <c r="AH4499" s="23"/>
      <c r="AI4499" s="23"/>
      <c r="AJ4499" s="23"/>
      <c r="AK4499" s="23"/>
      <c r="AL4499" s="23"/>
      <c r="AM4499" s="23"/>
      <c r="AN4499" s="23"/>
      <c r="AS4499" s="24"/>
      <c r="AT4499" s="24"/>
      <c r="AU4499" s="24"/>
      <c r="AV4499" s="24"/>
      <c r="AW4499" s="24"/>
      <c r="AX4499" s="24"/>
      <c r="AY4499" s="24"/>
      <c r="AZ4499" s="24"/>
    </row>
    <row r="4500" spans="1:52" x14ac:dyDescent="0.25">
      <c r="A4500" s="22">
        <v>60190550000142</v>
      </c>
      <c r="B4500" s="36" t="s">
        <v>81534</v>
      </c>
      <c r="C4500" s="37" t="s">
        <v>66916</v>
      </c>
      <c r="D4500">
        <v>1</v>
      </c>
      <c r="E4500" s="37" t="s">
        <v>85062</v>
      </c>
      <c r="F4500" s="35" t="s">
        <v>81535</v>
      </c>
      <c r="G4500" s="35" t="s">
        <v>81536</v>
      </c>
      <c r="H4500" s="35" t="s">
        <v>73</v>
      </c>
      <c r="I4500" s="37" t="s">
        <v>67723</v>
      </c>
      <c r="J4500" s="35" t="s">
        <v>66124</v>
      </c>
      <c r="K4500" s="35" t="s">
        <v>61769</v>
      </c>
      <c r="L4500" s="37" t="s">
        <v>66984</v>
      </c>
      <c r="M4500" s="35" t="s">
        <v>54049</v>
      </c>
      <c r="N4500" s="35" t="s">
        <v>56091</v>
      </c>
      <c r="O4500" s="25" t="e">
        <f>RANK(#REF!,#REF!)</f>
        <v>#REF!</v>
      </c>
      <c r="P4500" s="36" t="e">
        <f>RANK(#REF!,#REF!)</f>
        <v>#REF!</v>
      </c>
      <c r="Q4500" s="35" t="s">
        <v>54275</v>
      </c>
      <c r="R4500" s="35" t="s">
        <v>11573</v>
      </c>
      <c r="S4500" s="35" t="s">
        <v>65591</v>
      </c>
      <c r="T4500" s="37" t="s">
        <v>66969</v>
      </c>
      <c r="U4500" s="37" t="s">
        <v>65602</v>
      </c>
      <c r="V4500" s="37" t="s">
        <v>66922</v>
      </c>
      <c r="W4500" s="37" t="s">
        <v>67229</v>
      </c>
      <c r="X4500" s="37" t="s">
        <v>67230</v>
      </c>
      <c r="Y4500" s="37" t="s">
        <v>66922</v>
      </c>
      <c r="Z4500" s="37" t="s">
        <v>66970</v>
      </c>
      <c r="AA4500" s="37" t="s">
        <v>65598</v>
      </c>
      <c r="AB4500" s="37" t="s">
        <v>66971</v>
      </c>
      <c r="AC4500" s="37" t="s">
        <v>66972</v>
      </c>
      <c r="AD4500" s="26"/>
      <c r="AE4500" s="26"/>
      <c r="AF4500" s="27"/>
      <c r="AG4500" s="23"/>
      <c r="AH4500" s="23"/>
      <c r="AI4500" s="23"/>
      <c r="AJ4500" s="23"/>
      <c r="AK4500" s="23"/>
      <c r="AL4500" s="23"/>
      <c r="AM4500" s="23"/>
      <c r="AN4500" s="23"/>
      <c r="AS4500" s="24"/>
      <c r="AT4500" s="24"/>
      <c r="AU4500" s="24"/>
      <c r="AV4500" s="24"/>
      <c r="AW4500" s="24"/>
      <c r="AX4500" s="24"/>
      <c r="AY4500" s="24"/>
      <c r="AZ4500" s="24"/>
    </row>
    <row r="4501" spans="1:52" x14ac:dyDescent="0.25">
      <c r="A4501" s="22">
        <v>60194990000682</v>
      </c>
      <c r="B4501" s="36" t="s">
        <v>81537</v>
      </c>
      <c r="C4501" s="37" t="s">
        <v>66916</v>
      </c>
      <c r="D4501">
        <v>43</v>
      </c>
      <c r="E4501" s="37" t="s">
        <v>19990</v>
      </c>
      <c r="F4501" s="35" t="s">
        <v>81538</v>
      </c>
      <c r="G4501" s="35" t="s">
        <v>81539</v>
      </c>
      <c r="H4501" s="35" t="s">
        <v>73</v>
      </c>
      <c r="I4501" s="37" t="s">
        <v>67723</v>
      </c>
      <c r="J4501" s="35" t="s">
        <v>66124</v>
      </c>
      <c r="K4501" s="35" t="s">
        <v>61769</v>
      </c>
      <c r="L4501" s="37" t="s">
        <v>66984</v>
      </c>
      <c r="M4501" s="35" t="s">
        <v>54049</v>
      </c>
      <c r="N4501" s="35" t="s">
        <v>56091</v>
      </c>
      <c r="O4501" s="25" t="e">
        <f>RANK(#REF!,#REF!)</f>
        <v>#REF!</v>
      </c>
      <c r="P4501" s="36" t="e">
        <f>RANK(#REF!,#REF!)</f>
        <v>#REF!</v>
      </c>
      <c r="Q4501" s="35" t="s">
        <v>54275</v>
      </c>
      <c r="R4501" s="35" t="s">
        <v>11573</v>
      </c>
      <c r="S4501" s="35" t="s">
        <v>65591</v>
      </c>
      <c r="T4501" s="37" t="s">
        <v>66969</v>
      </c>
      <c r="U4501" s="37" t="s">
        <v>65602</v>
      </c>
      <c r="V4501" s="37" t="s">
        <v>66922</v>
      </c>
      <c r="W4501" s="37" t="s">
        <v>67229</v>
      </c>
      <c r="X4501" s="37" t="s">
        <v>67230</v>
      </c>
      <c r="Y4501" s="37" t="s">
        <v>66922</v>
      </c>
      <c r="Z4501" s="37" t="s">
        <v>66970</v>
      </c>
      <c r="AA4501" s="37" t="s">
        <v>65598</v>
      </c>
      <c r="AB4501" s="37" t="s">
        <v>66971</v>
      </c>
      <c r="AC4501" s="37" t="s">
        <v>66972</v>
      </c>
      <c r="AD4501" s="26"/>
      <c r="AE4501" s="26"/>
      <c r="AF4501" s="27"/>
      <c r="AG4501" s="23"/>
      <c r="AH4501" s="23"/>
      <c r="AI4501" s="23"/>
      <c r="AJ4501" s="23"/>
      <c r="AK4501" s="23"/>
      <c r="AL4501" s="23"/>
      <c r="AM4501" s="23"/>
      <c r="AN4501" s="23"/>
      <c r="AS4501" s="24"/>
      <c r="AT4501" s="24"/>
      <c r="AU4501" s="24"/>
      <c r="AV4501" s="24"/>
      <c r="AW4501" s="24"/>
      <c r="AX4501" s="24"/>
      <c r="AY4501" s="24"/>
      <c r="AZ4501" s="24"/>
    </row>
    <row r="4502" spans="1:52" x14ac:dyDescent="0.25">
      <c r="A4502" s="22">
        <v>60194990000763</v>
      </c>
      <c r="B4502" s="36" t="s">
        <v>81540</v>
      </c>
      <c r="C4502" s="37" t="s">
        <v>66916</v>
      </c>
      <c r="D4502">
        <v>43</v>
      </c>
      <c r="E4502" s="37" t="s">
        <v>19990</v>
      </c>
      <c r="F4502" s="35" t="s">
        <v>81541</v>
      </c>
      <c r="G4502" s="35" t="s">
        <v>81542</v>
      </c>
      <c r="H4502" s="35" t="s">
        <v>73</v>
      </c>
      <c r="I4502" s="37" t="s">
        <v>67723</v>
      </c>
      <c r="J4502" s="35" t="s">
        <v>66124</v>
      </c>
      <c r="K4502" s="35" t="s">
        <v>61769</v>
      </c>
      <c r="L4502" s="37" t="s">
        <v>66984</v>
      </c>
      <c r="M4502" s="35" t="s">
        <v>54049</v>
      </c>
      <c r="N4502" s="35" t="s">
        <v>56091</v>
      </c>
      <c r="O4502" s="25" t="e">
        <f>RANK(#REF!,#REF!)</f>
        <v>#REF!</v>
      </c>
      <c r="P4502" s="36" t="e">
        <f>RANK(#REF!,#REF!)</f>
        <v>#REF!</v>
      </c>
      <c r="Q4502" s="35" t="s">
        <v>54275</v>
      </c>
      <c r="R4502" s="35" t="s">
        <v>11573</v>
      </c>
      <c r="S4502" s="35" t="s">
        <v>65591</v>
      </c>
      <c r="T4502" s="37" t="s">
        <v>66969</v>
      </c>
      <c r="U4502" s="37" t="s">
        <v>65602</v>
      </c>
      <c r="V4502" s="37" t="s">
        <v>66922</v>
      </c>
      <c r="W4502" s="37" t="s">
        <v>67229</v>
      </c>
      <c r="X4502" s="37" t="s">
        <v>67230</v>
      </c>
      <c r="Y4502" s="37" t="s">
        <v>66922</v>
      </c>
      <c r="Z4502" s="37" t="s">
        <v>66970</v>
      </c>
      <c r="AA4502" s="37" t="s">
        <v>65598</v>
      </c>
      <c r="AB4502" s="37" t="s">
        <v>66971</v>
      </c>
      <c r="AC4502" s="37" t="s">
        <v>66972</v>
      </c>
      <c r="AD4502" s="26"/>
      <c r="AE4502" s="26"/>
      <c r="AF4502" s="27"/>
      <c r="AG4502" s="23"/>
      <c r="AH4502" s="23"/>
      <c r="AI4502" s="23"/>
      <c r="AJ4502" s="23"/>
      <c r="AK4502" s="23"/>
      <c r="AL4502" s="23"/>
      <c r="AM4502" s="23"/>
      <c r="AN4502" s="23"/>
      <c r="AS4502" s="24"/>
      <c r="AT4502" s="24"/>
      <c r="AU4502" s="24"/>
      <c r="AV4502" s="24"/>
      <c r="AW4502" s="24"/>
      <c r="AX4502" s="24"/>
      <c r="AY4502" s="24"/>
      <c r="AZ4502" s="24"/>
    </row>
    <row r="4503" spans="1:52" x14ac:dyDescent="0.25">
      <c r="A4503" s="22">
        <v>60194990000844</v>
      </c>
      <c r="B4503" s="36" t="s">
        <v>81543</v>
      </c>
      <c r="C4503" s="37" t="s">
        <v>66916</v>
      </c>
      <c r="D4503">
        <v>43</v>
      </c>
      <c r="E4503" s="37" t="s">
        <v>19990</v>
      </c>
      <c r="F4503" s="35" t="s">
        <v>81544</v>
      </c>
      <c r="G4503" s="35" t="s">
        <v>81545</v>
      </c>
      <c r="H4503" s="35" t="s">
        <v>73</v>
      </c>
      <c r="I4503" s="37" t="s">
        <v>66960</v>
      </c>
      <c r="J4503" s="35" t="s">
        <v>23818</v>
      </c>
      <c r="K4503" s="35" t="s">
        <v>19655</v>
      </c>
      <c r="L4503" s="37" t="s">
        <v>66920</v>
      </c>
      <c r="M4503" s="35" t="s">
        <v>19179</v>
      </c>
      <c r="N4503" s="35" t="s">
        <v>19654</v>
      </c>
      <c r="O4503" s="25" t="e">
        <f>RANK(#REF!,#REF!)</f>
        <v>#REF!</v>
      </c>
      <c r="P4503" s="36" t="e">
        <f>RANK(#REF!,#REF!)</f>
        <v>#REF!</v>
      </c>
      <c r="Q4503" s="35" t="s">
        <v>19328</v>
      </c>
      <c r="R4503" s="35" t="s">
        <v>11573</v>
      </c>
      <c r="S4503" s="35" t="s">
        <v>65591</v>
      </c>
      <c r="T4503" s="37" t="s">
        <v>66933</v>
      </c>
      <c r="U4503" s="37" t="s">
        <v>65630</v>
      </c>
      <c r="V4503" s="37" t="s">
        <v>66922</v>
      </c>
      <c r="W4503" s="37" t="s">
        <v>66962</v>
      </c>
      <c r="X4503" s="37" t="s">
        <v>66963</v>
      </c>
      <c r="Y4503" s="37" t="s">
        <v>66922</v>
      </c>
      <c r="Z4503" s="37" t="s">
        <v>66934</v>
      </c>
      <c r="AA4503" s="37" t="s">
        <v>65593</v>
      </c>
      <c r="AB4503" s="37" t="s">
        <v>66935</v>
      </c>
      <c r="AC4503" s="37" t="s">
        <v>66936</v>
      </c>
      <c r="AD4503" s="26"/>
      <c r="AE4503" s="26"/>
      <c r="AF4503" s="27"/>
      <c r="AG4503" s="23"/>
      <c r="AH4503" s="23"/>
      <c r="AI4503" s="23"/>
      <c r="AJ4503" s="23"/>
      <c r="AK4503" s="23"/>
      <c r="AL4503" s="23"/>
      <c r="AM4503" s="23"/>
      <c r="AN4503" s="23"/>
      <c r="AS4503" s="24"/>
      <c r="AT4503" s="24"/>
      <c r="AU4503" s="24"/>
      <c r="AV4503" s="24"/>
      <c r="AW4503" s="24"/>
      <c r="AX4503" s="24"/>
      <c r="AY4503" s="24"/>
      <c r="AZ4503" s="24"/>
    </row>
    <row r="4504" spans="1:52" x14ac:dyDescent="0.25">
      <c r="A4504" s="22">
        <v>60194990001140</v>
      </c>
      <c r="B4504" s="36" t="s">
        <v>81546</v>
      </c>
      <c r="C4504" s="37" t="s">
        <v>66916</v>
      </c>
      <c r="D4504">
        <v>43</v>
      </c>
      <c r="E4504" s="37" t="s">
        <v>19990</v>
      </c>
      <c r="F4504" s="35" t="s">
        <v>81547</v>
      </c>
      <c r="G4504" s="35" t="s">
        <v>81548</v>
      </c>
      <c r="H4504" s="35" t="s">
        <v>73</v>
      </c>
      <c r="I4504" s="37" t="s">
        <v>67278</v>
      </c>
      <c r="J4504" s="35" t="s">
        <v>67279</v>
      </c>
      <c r="K4504" s="35" t="s">
        <v>55913</v>
      </c>
      <c r="L4504" s="37" t="s">
        <v>66984</v>
      </c>
      <c r="M4504" s="35" t="s">
        <v>54049</v>
      </c>
      <c r="N4504" s="35" t="s">
        <v>55912</v>
      </c>
      <c r="O4504" s="25" t="e">
        <f>RANK(#REF!,#REF!)</f>
        <v>#REF!</v>
      </c>
      <c r="P4504" s="36" t="e">
        <f>RANK(#REF!,#REF!)</f>
        <v>#REF!</v>
      </c>
      <c r="Q4504" s="35" t="s">
        <v>54275</v>
      </c>
      <c r="R4504" s="35" t="s">
        <v>11573</v>
      </c>
      <c r="S4504" s="35" t="s">
        <v>65591</v>
      </c>
      <c r="T4504" s="37" t="s">
        <v>66969</v>
      </c>
      <c r="U4504" s="37" t="s">
        <v>65602</v>
      </c>
      <c r="V4504" s="37" t="s">
        <v>66922</v>
      </c>
      <c r="W4504" s="37" t="s">
        <v>67229</v>
      </c>
      <c r="X4504" s="37" t="s">
        <v>67230</v>
      </c>
      <c r="Y4504" s="37" t="s">
        <v>66922</v>
      </c>
      <c r="Z4504" s="37" t="s">
        <v>66970</v>
      </c>
      <c r="AA4504" s="37" t="s">
        <v>65598</v>
      </c>
      <c r="AB4504" s="37" t="s">
        <v>66971</v>
      </c>
      <c r="AC4504" s="37" t="s">
        <v>66972</v>
      </c>
      <c r="AD4504" s="26"/>
      <c r="AE4504" s="26"/>
      <c r="AF4504" s="27"/>
      <c r="AG4504" s="23"/>
      <c r="AH4504" s="23"/>
      <c r="AI4504" s="23"/>
      <c r="AJ4504" s="23"/>
      <c r="AK4504" s="23"/>
      <c r="AL4504" s="23"/>
      <c r="AM4504" s="23"/>
      <c r="AN4504" s="23"/>
      <c r="AS4504" s="24"/>
      <c r="AT4504" s="24"/>
      <c r="AU4504" s="24"/>
      <c r="AV4504" s="24"/>
      <c r="AW4504" s="24"/>
      <c r="AX4504" s="24"/>
      <c r="AY4504" s="24"/>
      <c r="AZ4504" s="24"/>
    </row>
    <row r="4505" spans="1:52" x14ac:dyDescent="0.25">
      <c r="A4505" s="22">
        <v>60194990002200</v>
      </c>
      <c r="B4505" s="36" t="s">
        <v>66729</v>
      </c>
      <c r="C4505" s="37" t="s">
        <v>66916</v>
      </c>
      <c r="D4505">
        <v>43</v>
      </c>
      <c r="E4505" s="37" t="s">
        <v>19990</v>
      </c>
      <c r="F4505" s="35" t="s">
        <v>66730</v>
      </c>
      <c r="G4505" s="35" t="s">
        <v>66731</v>
      </c>
      <c r="H4505" s="35" t="s">
        <v>73</v>
      </c>
      <c r="I4505" s="37" t="s">
        <v>69314</v>
      </c>
      <c r="J4505" s="35" t="s">
        <v>66732</v>
      </c>
      <c r="K4505" s="35" t="s">
        <v>52210</v>
      </c>
      <c r="L4505" s="37" t="s">
        <v>66984</v>
      </c>
      <c r="M4505" s="35" t="s">
        <v>51016</v>
      </c>
      <c r="N4505" s="35" t="s">
        <v>51148</v>
      </c>
      <c r="O4505" s="25" t="e">
        <f>RANK(#REF!,#REF!)</f>
        <v>#REF!</v>
      </c>
      <c r="P4505" s="36" t="e">
        <f>RANK(#REF!,#REF!)</f>
        <v>#REF!</v>
      </c>
      <c r="Q4505" s="35" t="s">
        <v>51030</v>
      </c>
      <c r="R4505" s="35" t="s">
        <v>35971</v>
      </c>
      <c r="S4505" s="35" t="s">
        <v>65591</v>
      </c>
      <c r="T4505" s="37" t="s">
        <v>66941</v>
      </c>
      <c r="U4505" s="37" t="s">
        <v>65623</v>
      </c>
      <c r="V4505" s="37" t="s">
        <v>66922</v>
      </c>
      <c r="W4505" s="37" t="s">
        <v>67023</v>
      </c>
      <c r="X4505" s="37" t="s">
        <v>67024</v>
      </c>
      <c r="Y4505" s="37" t="s">
        <v>66922</v>
      </c>
      <c r="Z4505" s="37" t="s">
        <v>66923</v>
      </c>
      <c r="AA4505" s="37" t="s">
        <v>65608</v>
      </c>
      <c r="AB4505" s="37" t="s">
        <v>66942</v>
      </c>
      <c r="AC4505" s="37" t="s">
        <v>66943</v>
      </c>
      <c r="AD4505" s="26"/>
      <c r="AE4505" s="26"/>
      <c r="AF4505" s="27"/>
      <c r="AG4505" s="23"/>
      <c r="AH4505" s="23"/>
      <c r="AI4505" s="23"/>
      <c r="AJ4505" s="23"/>
      <c r="AK4505" s="23"/>
      <c r="AL4505" s="23"/>
      <c r="AM4505" s="23"/>
      <c r="AN4505" s="23"/>
      <c r="AS4505" s="24"/>
      <c r="AT4505" s="24"/>
      <c r="AU4505" s="24"/>
      <c r="AV4505" s="24"/>
      <c r="AW4505" s="24"/>
      <c r="AX4505" s="24"/>
      <c r="AY4505" s="24"/>
      <c r="AZ4505" s="24"/>
    </row>
    <row r="4506" spans="1:52" x14ac:dyDescent="0.25">
      <c r="A4506" s="22">
        <v>60204401000195</v>
      </c>
      <c r="B4506" s="36" t="s">
        <v>81549</v>
      </c>
      <c r="C4506" s="37" t="s">
        <v>66916</v>
      </c>
      <c r="D4506">
        <v>1</v>
      </c>
      <c r="E4506" s="37" t="s">
        <v>85062</v>
      </c>
      <c r="F4506" s="35" t="s">
        <v>81550</v>
      </c>
      <c r="G4506" s="35" t="s">
        <v>81551</v>
      </c>
      <c r="H4506" s="35" t="s">
        <v>73</v>
      </c>
      <c r="I4506" s="37" t="s">
        <v>67723</v>
      </c>
      <c r="J4506" s="35" t="s">
        <v>66124</v>
      </c>
      <c r="K4506" s="35" t="s">
        <v>61769</v>
      </c>
      <c r="L4506" s="37" t="s">
        <v>66984</v>
      </c>
      <c r="M4506" s="35" t="s">
        <v>54049</v>
      </c>
      <c r="N4506" s="35" t="s">
        <v>56091</v>
      </c>
      <c r="O4506" s="25" t="e">
        <f>RANK(#REF!,#REF!)</f>
        <v>#REF!</v>
      </c>
      <c r="P4506" s="36" t="e">
        <f>RANK(#REF!,#REF!)</f>
        <v>#REF!</v>
      </c>
      <c r="Q4506" s="35" t="s">
        <v>54275</v>
      </c>
      <c r="R4506" s="35" t="s">
        <v>11573</v>
      </c>
      <c r="S4506" s="35" t="s">
        <v>65591</v>
      </c>
      <c r="T4506" s="37" t="s">
        <v>66969</v>
      </c>
      <c r="U4506" s="37" t="s">
        <v>65602</v>
      </c>
      <c r="V4506" s="37" t="s">
        <v>66922</v>
      </c>
      <c r="W4506" s="37" t="s">
        <v>67229</v>
      </c>
      <c r="X4506" s="37" t="s">
        <v>67230</v>
      </c>
      <c r="Y4506" s="37" t="s">
        <v>66922</v>
      </c>
      <c r="Z4506" s="37" t="s">
        <v>66970</v>
      </c>
      <c r="AA4506" s="37" t="s">
        <v>65598</v>
      </c>
      <c r="AB4506" s="37" t="s">
        <v>66971</v>
      </c>
      <c r="AC4506" s="37" t="s">
        <v>66972</v>
      </c>
      <c r="AD4506" s="26"/>
      <c r="AE4506" s="26"/>
      <c r="AF4506" s="27"/>
      <c r="AG4506" s="23"/>
      <c r="AH4506" s="23"/>
      <c r="AI4506" s="23"/>
      <c r="AJ4506" s="23"/>
      <c r="AK4506" s="23"/>
      <c r="AL4506" s="23"/>
      <c r="AM4506" s="23"/>
      <c r="AN4506" s="23"/>
      <c r="AS4506" s="24"/>
      <c r="AT4506" s="24"/>
      <c r="AU4506" s="24"/>
      <c r="AV4506" s="24"/>
      <c r="AW4506" s="24"/>
      <c r="AX4506" s="24"/>
      <c r="AY4506" s="24"/>
      <c r="AZ4506" s="24"/>
    </row>
    <row r="4507" spans="1:52" x14ac:dyDescent="0.25">
      <c r="A4507" s="22">
        <v>60214517000962</v>
      </c>
      <c r="B4507" s="36" t="s">
        <v>81552</v>
      </c>
      <c r="C4507" s="37" t="s">
        <v>66916</v>
      </c>
      <c r="D4507">
        <v>44</v>
      </c>
      <c r="E4507" s="37" t="s">
        <v>85115</v>
      </c>
      <c r="F4507" s="35" t="s">
        <v>81553</v>
      </c>
      <c r="G4507" s="35" t="s">
        <v>81554</v>
      </c>
      <c r="H4507" s="35" t="s">
        <v>73</v>
      </c>
      <c r="I4507" s="37" t="s">
        <v>67723</v>
      </c>
      <c r="J4507" s="35" t="s">
        <v>66124</v>
      </c>
      <c r="K4507" s="35" t="s">
        <v>61769</v>
      </c>
      <c r="L4507" s="37" t="s">
        <v>66984</v>
      </c>
      <c r="M4507" s="35" t="s">
        <v>54049</v>
      </c>
      <c r="N4507" s="35" t="s">
        <v>56091</v>
      </c>
      <c r="O4507" s="25" t="e">
        <f>RANK(#REF!,#REF!)</f>
        <v>#REF!</v>
      </c>
      <c r="P4507" s="36" t="e">
        <f>RANK(#REF!,#REF!)</f>
        <v>#REF!</v>
      </c>
      <c r="Q4507" s="35" t="s">
        <v>54275</v>
      </c>
      <c r="R4507" s="35" t="s">
        <v>11573</v>
      </c>
      <c r="S4507" s="35" t="s">
        <v>65591</v>
      </c>
      <c r="T4507" s="37" t="s">
        <v>66969</v>
      </c>
      <c r="U4507" s="37" t="s">
        <v>65602</v>
      </c>
      <c r="V4507" s="37" t="s">
        <v>66922</v>
      </c>
      <c r="W4507" s="37" t="s">
        <v>67229</v>
      </c>
      <c r="X4507" s="37" t="s">
        <v>67230</v>
      </c>
      <c r="Y4507" s="37" t="s">
        <v>66922</v>
      </c>
      <c r="Z4507" s="37" t="s">
        <v>66970</v>
      </c>
      <c r="AA4507" s="37" t="s">
        <v>65598</v>
      </c>
      <c r="AB4507" s="37" t="s">
        <v>66971</v>
      </c>
      <c r="AC4507" s="37" t="s">
        <v>66972</v>
      </c>
      <c r="AD4507" s="26"/>
      <c r="AE4507" s="26"/>
      <c r="AF4507" s="27"/>
      <c r="AG4507" s="23"/>
      <c r="AH4507" s="23"/>
      <c r="AI4507" s="23"/>
      <c r="AJ4507" s="23"/>
      <c r="AK4507" s="23"/>
      <c r="AL4507" s="23"/>
      <c r="AM4507" s="23"/>
      <c r="AN4507" s="23"/>
      <c r="AS4507" s="24"/>
      <c r="AT4507" s="24"/>
      <c r="AU4507" s="24"/>
      <c r="AV4507" s="24"/>
      <c r="AW4507" s="24"/>
      <c r="AX4507" s="24"/>
      <c r="AY4507" s="24"/>
      <c r="AZ4507" s="24"/>
    </row>
    <row r="4508" spans="1:52" x14ac:dyDescent="0.25">
      <c r="A4508" s="22">
        <v>60214517001187</v>
      </c>
      <c r="B4508" s="36" t="s">
        <v>81555</v>
      </c>
      <c r="C4508" s="37" t="s">
        <v>66916</v>
      </c>
      <c r="D4508">
        <v>44</v>
      </c>
      <c r="E4508" s="37" t="s">
        <v>85115</v>
      </c>
      <c r="F4508" s="35" t="s">
        <v>81556</v>
      </c>
      <c r="G4508" s="35" t="s">
        <v>81557</v>
      </c>
      <c r="H4508" s="35" t="s">
        <v>73</v>
      </c>
      <c r="I4508" s="37" t="s">
        <v>74951</v>
      </c>
      <c r="J4508" s="35" t="s">
        <v>74952</v>
      </c>
      <c r="K4508" s="35" t="s">
        <v>57857</v>
      </c>
      <c r="L4508" s="37" t="s">
        <v>66984</v>
      </c>
      <c r="M4508" s="35" t="s">
        <v>54049</v>
      </c>
      <c r="N4508" s="35" t="s">
        <v>56091</v>
      </c>
      <c r="O4508" s="25" t="e">
        <f>RANK(#REF!,#REF!)</f>
        <v>#REF!</v>
      </c>
      <c r="P4508" s="36" t="e">
        <f>RANK(#REF!,#REF!)</f>
        <v>#REF!</v>
      </c>
      <c r="Q4508" s="35" t="s">
        <v>54275</v>
      </c>
      <c r="R4508" s="35" t="s">
        <v>11573</v>
      </c>
      <c r="S4508" s="35" t="s">
        <v>65591</v>
      </c>
      <c r="T4508" s="37" t="s">
        <v>66969</v>
      </c>
      <c r="U4508" s="37" t="s">
        <v>65602</v>
      </c>
      <c r="V4508" s="37" t="s">
        <v>66922</v>
      </c>
      <c r="W4508" s="37" t="s">
        <v>67229</v>
      </c>
      <c r="X4508" s="37" t="s">
        <v>67230</v>
      </c>
      <c r="Y4508" s="37" t="s">
        <v>66922</v>
      </c>
      <c r="Z4508" s="37" t="s">
        <v>66970</v>
      </c>
      <c r="AA4508" s="37" t="s">
        <v>65598</v>
      </c>
      <c r="AB4508" s="37" t="s">
        <v>66971</v>
      </c>
      <c r="AC4508" s="37" t="s">
        <v>66972</v>
      </c>
      <c r="AD4508" s="26"/>
      <c r="AE4508" s="26"/>
      <c r="AF4508" s="27"/>
      <c r="AG4508" s="23"/>
      <c r="AH4508" s="23"/>
      <c r="AI4508" s="23"/>
      <c r="AJ4508" s="23"/>
      <c r="AK4508" s="23"/>
      <c r="AL4508" s="23"/>
      <c r="AM4508" s="23"/>
      <c r="AN4508" s="23"/>
      <c r="AS4508" s="24"/>
      <c r="AT4508" s="24"/>
      <c r="AU4508" s="24"/>
      <c r="AV4508" s="24"/>
      <c r="AW4508" s="24"/>
      <c r="AX4508" s="24"/>
      <c r="AY4508" s="24"/>
      <c r="AZ4508" s="24"/>
    </row>
    <row r="4509" spans="1:52" x14ac:dyDescent="0.25">
      <c r="A4509" s="22">
        <v>60214517001691</v>
      </c>
      <c r="B4509" s="36" t="s">
        <v>81558</v>
      </c>
      <c r="C4509" s="37" t="s">
        <v>66916</v>
      </c>
      <c r="D4509">
        <v>44</v>
      </c>
      <c r="E4509" s="37" t="s">
        <v>85115</v>
      </c>
      <c r="F4509" s="35" t="s">
        <v>81559</v>
      </c>
      <c r="G4509" s="35" t="s">
        <v>81560</v>
      </c>
      <c r="H4509" s="35" t="s">
        <v>73</v>
      </c>
      <c r="I4509" s="37" t="s">
        <v>67723</v>
      </c>
      <c r="J4509" s="35" t="s">
        <v>66124</v>
      </c>
      <c r="K4509" s="35" t="s">
        <v>61769</v>
      </c>
      <c r="L4509" s="37" t="s">
        <v>66984</v>
      </c>
      <c r="M4509" s="35" t="s">
        <v>54049</v>
      </c>
      <c r="N4509" s="35" t="s">
        <v>56091</v>
      </c>
      <c r="O4509" s="25" t="e">
        <f>RANK(#REF!,#REF!)</f>
        <v>#REF!</v>
      </c>
      <c r="P4509" s="36" t="e">
        <f>RANK(#REF!,#REF!)</f>
        <v>#REF!</v>
      </c>
      <c r="Q4509" s="35" t="s">
        <v>54275</v>
      </c>
      <c r="R4509" s="35" t="s">
        <v>11573</v>
      </c>
      <c r="S4509" s="35" t="s">
        <v>65591</v>
      </c>
      <c r="T4509" s="37" t="s">
        <v>66969</v>
      </c>
      <c r="U4509" s="37" t="s">
        <v>65602</v>
      </c>
      <c r="V4509" s="37" t="s">
        <v>66922</v>
      </c>
      <c r="W4509" s="37" t="s">
        <v>67229</v>
      </c>
      <c r="X4509" s="37" t="s">
        <v>67230</v>
      </c>
      <c r="Y4509" s="37" t="s">
        <v>66922</v>
      </c>
      <c r="Z4509" s="37" t="s">
        <v>66970</v>
      </c>
      <c r="AA4509" s="37" t="s">
        <v>65598</v>
      </c>
      <c r="AB4509" s="37" t="s">
        <v>66971</v>
      </c>
      <c r="AC4509" s="37" t="s">
        <v>66972</v>
      </c>
      <c r="AD4509" s="26"/>
      <c r="AE4509" s="26"/>
      <c r="AF4509" s="27"/>
      <c r="AG4509" s="23"/>
      <c r="AH4509" s="23"/>
      <c r="AI4509" s="23"/>
      <c r="AJ4509" s="23"/>
      <c r="AK4509" s="23"/>
      <c r="AL4509" s="23"/>
      <c r="AM4509" s="23"/>
      <c r="AN4509" s="23"/>
      <c r="AS4509" s="24"/>
      <c r="AT4509" s="24"/>
      <c r="AU4509" s="24"/>
      <c r="AV4509" s="24"/>
      <c r="AW4509" s="24"/>
      <c r="AX4509" s="24"/>
      <c r="AY4509" s="24"/>
      <c r="AZ4509" s="24"/>
    </row>
    <row r="4510" spans="1:52" x14ac:dyDescent="0.25">
      <c r="A4510" s="22">
        <v>60214517002078</v>
      </c>
      <c r="B4510" s="36" t="s">
        <v>81561</v>
      </c>
      <c r="C4510" s="37" t="s">
        <v>66916</v>
      </c>
      <c r="D4510">
        <v>44</v>
      </c>
      <c r="E4510" s="37" t="s">
        <v>85115</v>
      </c>
      <c r="F4510" s="35" t="s">
        <v>81562</v>
      </c>
      <c r="G4510" s="35" t="s">
        <v>81563</v>
      </c>
      <c r="H4510" s="35" t="s">
        <v>73</v>
      </c>
      <c r="I4510" s="37" t="s">
        <v>67278</v>
      </c>
      <c r="J4510" s="35" t="s">
        <v>67279</v>
      </c>
      <c r="K4510" s="35" t="s">
        <v>55913</v>
      </c>
      <c r="L4510" s="37" t="s">
        <v>66984</v>
      </c>
      <c r="M4510" s="35" t="s">
        <v>54049</v>
      </c>
      <c r="N4510" s="35" t="s">
        <v>55912</v>
      </c>
      <c r="O4510" s="25" t="e">
        <f>RANK(#REF!,#REF!)</f>
        <v>#REF!</v>
      </c>
      <c r="P4510" s="36" t="e">
        <f>RANK(#REF!,#REF!)</f>
        <v>#REF!</v>
      </c>
      <c r="Q4510" s="35" t="s">
        <v>54275</v>
      </c>
      <c r="R4510" s="35" t="s">
        <v>11573</v>
      </c>
      <c r="S4510" s="35" t="s">
        <v>65591</v>
      </c>
      <c r="T4510" s="37" t="s">
        <v>66969</v>
      </c>
      <c r="U4510" s="37" t="s">
        <v>65602</v>
      </c>
      <c r="V4510" s="37" t="s">
        <v>66922</v>
      </c>
      <c r="W4510" s="37" t="s">
        <v>67229</v>
      </c>
      <c r="X4510" s="37" t="s">
        <v>67230</v>
      </c>
      <c r="Y4510" s="37" t="s">
        <v>66922</v>
      </c>
      <c r="Z4510" s="37" t="s">
        <v>66970</v>
      </c>
      <c r="AA4510" s="37" t="s">
        <v>65598</v>
      </c>
      <c r="AB4510" s="37" t="s">
        <v>66971</v>
      </c>
      <c r="AC4510" s="37" t="s">
        <v>66972</v>
      </c>
      <c r="AD4510" s="26"/>
      <c r="AE4510" s="26"/>
      <c r="AF4510" s="27"/>
      <c r="AG4510" s="23"/>
      <c r="AH4510" s="23"/>
      <c r="AI4510" s="23"/>
      <c r="AJ4510" s="23"/>
      <c r="AK4510" s="23"/>
      <c r="AL4510" s="23"/>
      <c r="AM4510" s="23"/>
      <c r="AN4510" s="23"/>
      <c r="AS4510" s="24"/>
      <c r="AT4510" s="24"/>
      <c r="AU4510" s="24"/>
      <c r="AV4510" s="24"/>
      <c r="AW4510" s="24"/>
      <c r="AX4510" s="24"/>
      <c r="AY4510" s="24"/>
      <c r="AZ4510" s="24"/>
    </row>
    <row r="4511" spans="1:52" x14ac:dyDescent="0.25">
      <c r="A4511" s="22">
        <v>60332673000170</v>
      </c>
      <c r="B4511" s="36" t="s">
        <v>81564</v>
      </c>
      <c r="C4511" s="37" t="s">
        <v>66916</v>
      </c>
      <c r="D4511">
        <v>1</v>
      </c>
      <c r="E4511" s="37" t="s">
        <v>85062</v>
      </c>
      <c r="F4511" s="35" t="s">
        <v>81565</v>
      </c>
      <c r="G4511" s="35" t="s">
        <v>81566</v>
      </c>
      <c r="H4511" s="35" t="s">
        <v>73</v>
      </c>
      <c r="I4511" s="37" t="s">
        <v>81567</v>
      </c>
      <c r="J4511" s="35" t="s">
        <v>81568</v>
      </c>
      <c r="K4511" s="35" t="s">
        <v>62028</v>
      </c>
      <c r="L4511" s="37" t="s">
        <v>66984</v>
      </c>
      <c r="M4511" s="35" t="s">
        <v>54049</v>
      </c>
      <c r="N4511" s="35" t="s">
        <v>55198</v>
      </c>
      <c r="O4511" s="25" t="e">
        <f>RANK(#REF!,#REF!)</f>
        <v>#REF!</v>
      </c>
      <c r="P4511" s="36" t="e">
        <f>RANK(#REF!,#REF!)</f>
        <v>#REF!</v>
      </c>
      <c r="Q4511" s="35" t="s">
        <v>54087</v>
      </c>
      <c r="R4511" s="35" t="s">
        <v>11573</v>
      </c>
      <c r="S4511" s="35" t="s">
        <v>65591</v>
      </c>
      <c r="T4511" s="37" t="s">
        <v>67046</v>
      </c>
      <c r="U4511" s="37" t="s">
        <v>65673</v>
      </c>
      <c r="V4511" s="37" t="s">
        <v>66922</v>
      </c>
      <c r="W4511" s="37" t="s">
        <v>67049</v>
      </c>
      <c r="X4511" s="37" t="s">
        <v>67050</v>
      </c>
      <c r="Y4511" s="37" t="s">
        <v>66922</v>
      </c>
      <c r="Z4511" s="37" t="s">
        <v>66923</v>
      </c>
      <c r="AA4511" s="37" t="s">
        <v>65608</v>
      </c>
      <c r="AB4511" s="37" t="s">
        <v>67047</v>
      </c>
      <c r="AC4511" s="37" t="s">
        <v>67048</v>
      </c>
      <c r="AD4511" s="26"/>
      <c r="AE4511" s="26"/>
      <c r="AF4511" s="27"/>
      <c r="AG4511" s="23"/>
      <c r="AH4511" s="23"/>
      <c r="AI4511" s="23"/>
      <c r="AJ4511" s="23"/>
      <c r="AK4511" s="23"/>
      <c r="AL4511" s="23"/>
      <c r="AM4511" s="23"/>
      <c r="AN4511" s="23"/>
      <c r="AS4511" s="24"/>
      <c r="AT4511" s="24"/>
      <c r="AU4511" s="24"/>
      <c r="AV4511" s="24"/>
      <c r="AW4511" s="24"/>
      <c r="AX4511" s="24"/>
      <c r="AY4511" s="24"/>
      <c r="AZ4511" s="24"/>
    </row>
    <row r="4512" spans="1:52" x14ac:dyDescent="0.25">
      <c r="A4512" s="22">
        <v>60448040000122</v>
      </c>
      <c r="B4512" s="36" t="s">
        <v>65613</v>
      </c>
      <c r="C4512" s="37" t="s">
        <v>66916</v>
      </c>
      <c r="D4512">
        <v>1</v>
      </c>
      <c r="E4512" s="37" t="s">
        <v>85062</v>
      </c>
      <c r="F4512" s="35" t="s">
        <v>65614</v>
      </c>
      <c r="G4512" s="35" t="s">
        <v>65615</v>
      </c>
      <c r="H4512" s="35" t="s">
        <v>92</v>
      </c>
      <c r="I4512" s="37" t="s">
        <v>66967</v>
      </c>
      <c r="J4512" s="35" t="s">
        <v>17036</v>
      </c>
      <c r="K4512" s="35" t="s">
        <v>62050</v>
      </c>
      <c r="L4512" s="37" t="s">
        <v>66920</v>
      </c>
      <c r="M4512" s="35" t="s">
        <v>54049</v>
      </c>
      <c r="N4512" s="35" t="s">
        <v>54050</v>
      </c>
      <c r="O4512" s="25" t="e">
        <f>RANK(#REF!,#REF!)</f>
        <v>#REF!</v>
      </c>
      <c r="P4512" s="36" t="e">
        <f>RANK(#REF!,#REF!)</f>
        <v>#REF!</v>
      </c>
      <c r="Q4512" s="35" t="s">
        <v>54592</v>
      </c>
      <c r="R4512" s="35" t="s">
        <v>11573</v>
      </c>
      <c r="S4512" s="35" t="s">
        <v>65591</v>
      </c>
      <c r="T4512" s="37" t="s">
        <v>67228</v>
      </c>
      <c r="U4512" s="37" t="s">
        <v>65597</v>
      </c>
      <c r="V4512" s="37" t="s">
        <v>66922</v>
      </c>
      <c r="W4512" s="37" t="s">
        <v>67340</v>
      </c>
      <c r="X4512" s="37" t="s">
        <v>67341</v>
      </c>
      <c r="Y4512" s="37" t="s">
        <v>66922</v>
      </c>
      <c r="Z4512" s="37" t="s">
        <v>66970</v>
      </c>
      <c r="AA4512" s="37" t="s">
        <v>65598</v>
      </c>
      <c r="AB4512" s="37" t="s">
        <v>66971</v>
      </c>
      <c r="AC4512" s="37" t="s">
        <v>66972</v>
      </c>
      <c r="AD4512" s="26"/>
      <c r="AE4512" s="26"/>
      <c r="AF4512" s="27"/>
      <c r="AG4512" s="23"/>
      <c r="AH4512" s="23"/>
      <c r="AI4512" s="23"/>
      <c r="AJ4512" s="23"/>
      <c r="AK4512" s="23"/>
      <c r="AL4512" s="23"/>
      <c r="AM4512" s="23"/>
      <c r="AN4512" s="23"/>
      <c r="AS4512" s="24"/>
      <c r="AT4512" s="24"/>
      <c r="AU4512" s="24"/>
      <c r="AV4512" s="24"/>
      <c r="AW4512" s="24"/>
      <c r="AX4512" s="24"/>
      <c r="AY4512" s="24"/>
      <c r="AZ4512" s="24"/>
    </row>
    <row r="4513" spans="1:52" x14ac:dyDescent="0.25">
      <c r="A4513" s="22">
        <v>60453024000390</v>
      </c>
      <c r="B4513" s="36" t="s">
        <v>65631</v>
      </c>
      <c r="C4513" s="37" t="s">
        <v>66916</v>
      </c>
      <c r="D4513">
        <v>1</v>
      </c>
      <c r="E4513" s="37" t="s">
        <v>85062</v>
      </c>
      <c r="F4513" s="35" t="s">
        <v>65632</v>
      </c>
      <c r="G4513" s="35" t="s">
        <v>65633</v>
      </c>
      <c r="H4513" s="35" t="s">
        <v>73</v>
      </c>
      <c r="I4513" s="37" t="s">
        <v>66967</v>
      </c>
      <c r="J4513" s="35" t="s">
        <v>17036</v>
      </c>
      <c r="K4513" s="35" t="s">
        <v>62050</v>
      </c>
      <c r="L4513" s="37" t="s">
        <v>66920</v>
      </c>
      <c r="M4513" s="35" t="s">
        <v>54049</v>
      </c>
      <c r="N4513" s="35" t="s">
        <v>54050</v>
      </c>
      <c r="O4513" s="25" t="e">
        <f>RANK(#REF!,#REF!)</f>
        <v>#REF!</v>
      </c>
      <c r="P4513" s="36" t="e">
        <f>RANK(#REF!,#REF!)</f>
        <v>#REF!</v>
      </c>
      <c r="Q4513" s="35" t="s">
        <v>54592</v>
      </c>
      <c r="R4513" s="35" t="s">
        <v>11573</v>
      </c>
      <c r="S4513" s="35" t="s">
        <v>65591</v>
      </c>
      <c r="T4513" s="37" t="s">
        <v>67228</v>
      </c>
      <c r="U4513" s="37" t="s">
        <v>65597</v>
      </c>
      <c r="V4513" s="37" t="s">
        <v>66922</v>
      </c>
      <c r="W4513" s="37" t="s">
        <v>66973</v>
      </c>
      <c r="X4513" s="37" t="s">
        <v>66974</v>
      </c>
      <c r="Y4513" s="37" t="s">
        <v>66922</v>
      </c>
      <c r="Z4513" s="37" t="s">
        <v>66970</v>
      </c>
      <c r="AA4513" s="37" t="s">
        <v>65598</v>
      </c>
      <c r="AB4513" s="37" t="s">
        <v>66971</v>
      </c>
      <c r="AC4513" s="37" t="s">
        <v>66972</v>
      </c>
      <c r="AD4513" s="26"/>
      <c r="AE4513" s="26"/>
      <c r="AF4513" s="27"/>
      <c r="AG4513" s="23"/>
      <c r="AH4513" s="23"/>
      <c r="AI4513" s="23"/>
      <c r="AJ4513" s="23"/>
      <c r="AK4513" s="23"/>
      <c r="AL4513" s="23"/>
      <c r="AM4513" s="23"/>
      <c r="AN4513" s="23"/>
      <c r="AS4513" s="24"/>
      <c r="AT4513" s="24"/>
      <c r="AU4513" s="24"/>
      <c r="AV4513" s="24"/>
      <c r="AW4513" s="24"/>
      <c r="AX4513" s="24"/>
      <c r="AY4513" s="24"/>
      <c r="AZ4513" s="24"/>
    </row>
    <row r="4514" spans="1:52" x14ac:dyDescent="0.25">
      <c r="A4514" s="22">
        <v>60453032000840</v>
      </c>
      <c r="B4514" s="36" t="s">
        <v>81569</v>
      </c>
      <c r="C4514" s="37" t="s">
        <v>66916</v>
      </c>
      <c r="D4514">
        <v>1</v>
      </c>
      <c r="E4514" s="37" t="s">
        <v>85062</v>
      </c>
      <c r="F4514" s="35" t="s">
        <v>81570</v>
      </c>
      <c r="G4514" s="35" t="s">
        <v>81571</v>
      </c>
      <c r="H4514" s="35" t="s">
        <v>92</v>
      </c>
      <c r="I4514" s="37" t="s">
        <v>66967</v>
      </c>
      <c r="J4514" s="35" t="s">
        <v>17036</v>
      </c>
      <c r="K4514" s="35" t="s">
        <v>62050</v>
      </c>
      <c r="L4514" s="37" t="s">
        <v>66920</v>
      </c>
      <c r="M4514" s="35" t="s">
        <v>54049</v>
      </c>
      <c r="N4514" s="35" t="s">
        <v>54050</v>
      </c>
      <c r="O4514" s="25" t="e">
        <f>RANK(#REF!,#REF!)</f>
        <v>#REF!</v>
      </c>
      <c r="P4514" s="36" t="e">
        <f>RANK(#REF!,#REF!)</f>
        <v>#REF!</v>
      </c>
      <c r="Q4514" s="35" t="s">
        <v>54592</v>
      </c>
      <c r="R4514" s="35" t="s">
        <v>11573</v>
      </c>
      <c r="S4514" s="35" t="s">
        <v>65591</v>
      </c>
      <c r="T4514" s="37" t="s">
        <v>67228</v>
      </c>
      <c r="U4514" s="37" t="s">
        <v>65597</v>
      </c>
      <c r="V4514" s="37" t="s">
        <v>66922</v>
      </c>
      <c r="W4514" s="37" t="s">
        <v>66973</v>
      </c>
      <c r="X4514" s="37" t="s">
        <v>66974</v>
      </c>
      <c r="Y4514" s="37" t="s">
        <v>66922</v>
      </c>
      <c r="Z4514" s="37" t="s">
        <v>66970</v>
      </c>
      <c r="AA4514" s="37" t="s">
        <v>65598</v>
      </c>
      <c r="AB4514" s="37" t="s">
        <v>66971</v>
      </c>
      <c r="AC4514" s="37" t="s">
        <v>66972</v>
      </c>
      <c r="AD4514" s="26"/>
      <c r="AE4514" s="26"/>
      <c r="AF4514" s="27"/>
      <c r="AG4514" s="23"/>
      <c r="AH4514" s="23"/>
      <c r="AI4514" s="23"/>
      <c r="AJ4514" s="23"/>
      <c r="AK4514" s="23"/>
      <c r="AL4514" s="23"/>
      <c r="AM4514" s="23"/>
      <c r="AN4514" s="23"/>
      <c r="AS4514" s="24"/>
      <c r="AT4514" s="24"/>
      <c r="AU4514" s="24"/>
      <c r="AV4514" s="24"/>
      <c r="AW4514" s="24"/>
      <c r="AX4514" s="24"/>
      <c r="AY4514" s="24"/>
      <c r="AZ4514" s="24"/>
    </row>
    <row r="4515" spans="1:52" x14ac:dyDescent="0.25">
      <c r="A4515" s="22">
        <v>60458262000126</v>
      </c>
      <c r="B4515" s="36" t="s">
        <v>81572</v>
      </c>
      <c r="C4515" s="37" t="s">
        <v>66916</v>
      </c>
      <c r="D4515">
        <v>1</v>
      </c>
      <c r="E4515" s="37" t="s">
        <v>85062</v>
      </c>
      <c r="F4515" s="35" t="s">
        <v>81573</v>
      </c>
      <c r="G4515" s="35" t="s">
        <v>81574</v>
      </c>
      <c r="H4515" s="35" t="s">
        <v>73</v>
      </c>
      <c r="I4515" s="37" t="s">
        <v>66967</v>
      </c>
      <c r="J4515" s="35" t="s">
        <v>17036</v>
      </c>
      <c r="K4515" s="35" t="s">
        <v>62050</v>
      </c>
      <c r="L4515" s="37" t="s">
        <v>66920</v>
      </c>
      <c r="M4515" s="35" t="s">
        <v>54049</v>
      </c>
      <c r="N4515" s="35" t="s">
        <v>54050</v>
      </c>
      <c r="O4515" s="25" t="e">
        <f>RANK(#REF!,#REF!)</f>
        <v>#REF!</v>
      </c>
      <c r="P4515" s="36" t="e">
        <f>RANK(#REF!,#REF!)</f>
        <v>#REF!</v>
      </c>
      <c r="Q4515" s="35" t="s">
        <v>54592</v>
      </c>
      <c r="R4515" s="35" t="s">
        <v>11573</v>
      </c>
      <c r="S4515" s="35" t="s">
        <v>65591</v>
      </c>
      <c r="T4515" s="37" t="s">
        <v>66969</v>
      </c>
      <c r="U4515" s="37" t="s">
        <v>65602</v>
      </c>
      <c r="V4515" s="37" t="s">
        <v>66922</v>
      </c>
      <c r="W4515" s="37" t="s">
        <v>66973</v>
      </c>
      <c r="X4515" s="37" t="s">
        <v>66974</v>
      </c>
      <c r="Y4515" s="37" t="s">
        <v>66922</v>
      </c>
      <c r="Z4515" s="37" t="s">
        <v>66970</v>
      </c>
      <c r="AA4515" s="37" t="s">
        <v>65598</v>
      </c>
      <c r="AB4515" s="37" t="s">
        <v>66971</v>
      </c>
      <c r="AC4515" s="37" t="s">
        <v>66972</v>
      </c>
      <c r="AD4515" s="26"/>
      <c r="AE4515" s="26"/>
      <c r="AF4515" s="27"/>
      <c r="AG4515" s="23"/>
      <c r="AH4515" s="23"/>
      <c r="AI4515" s="23"/>
      <c r="AJ4515" s="23"/>
      <c r="AK4515" s="23"/>
      <c r="AL4515" s="23"/>
      <c r="AM4515" s="23"/>
      <c r="AN4515" s="23"/>
      <c r="AS4515" s="24"/>
      <c r="AT4515" s="24"/>
      <c r="AU4515" s="24"/>
      <c r="AV4515" s="24"/>
      <c r="AW4515" s="24"/>
      <c r="AX4515" s="24"/>
      <c r="AY4515" s="24"/>
      <c r="AZ4515" s="24"/>
    </row>
    <row r="4516" spans="1:52" x14ac:dyDescent="0.25">
      <c r="A4516" s="22">
        <v>60499365000215</v>
      </c>
      <c r="B4516" s="36" t="s">
        <v>81575</v>
      </c>
      <c r="C4516" s="37" t="s">
        <v>66916</v>
      </c>
      <c r="D4516">
        <v>1</v>
      </c>
      <c r="E4516" s="37" t="s">
        <v>85062</v>
      </c>
      <c r="F4516" s="35" t="s">
        <v>81576</v>
      </c>
      <c r="G4516" s="35" t="s">
        <v>81577</v>
      </c>
      <c r="H4516" s="35" t="s">
        <v>73</v>
      </c>
      <c r="I4516" s="37" t="s">
        <v>76328</v>
      </c>
      <c r="J4516" s="35" t="s">
        <v>76329</v>
      </c>
      <c r="K4516" s="35" t="s">
        <v>57315</v>
      </c>
      <c r="L4516" s="37" t="s">
        <v>66984</v>
      </c>
      <c r="M4516" s="35" t="s">
        <v>54049</v>
      </c>
      <c r="N4516" s="35" t="s">
        <v>54069</v>
      </c>
      <c r="O4516" s="25" t="e">
        <f>RANK(#REF!,#REF!)</f>
        <v>#REF!</v>
      </c>
      <c r="P4516" s="36" t="e">
        <f>RANK(#REF!,#REF!)</f>
        <v>#REF!</v>
      </c>
      <c r="Q4516" s="35" t="s">
        <v>54069</v>
      </c>
      <c r="R4516" s="35" t="s">
        <v>11573</v>
      </c>
      <c r="S4516" s="35" t="s">
        <v>65591</v>
      </c>
      <c r="T4516" s="37" t="s">
        <v>67046</v>
      </c>
      <c r="U4516" s="37" t="s">
        <v>65673</v>
      </c>
      <c r="V4516" s="37" t="s">
        <v>66922</v>
      </c>
      <c r="W4516" s="37" t="s">
        <v>67049</v>
      </c>
      <c r="X4516" s="37" t="s">
        <v>67050</v>
      </c>
      <c r="Y4516" s="37" t="s">
        <v>66922</v>
      </c>
      <c r="Z4516" s="37" t="s">
        <v>66923</v>
      </c>
      <c r="AA4516" s="37" t="s">
        <v>65608</v>
      </c>
      <c r="AB4516" s="37" t="s">
        <v>67047</v>
      </c>
      <c r="AC4516" s="37" t="s">
        <v>67048</v>
      </c>
      <c r="AD4516" s="26"/>
      <c r="AE4516" s="26"/>
      <c r="AF4516" s="27"/>
      <c r="AG4516" s="23"/>
      <c r="AH4516" s="23"/>
      <c r="AI4516" s="23"/>
      <c r="AJ4516" s="23"/>
      <c r="AK4516" s="23"/>
      <c r="AL4516" s="23"/>
      <c r="AM4516" s="23"/>
      <c r="AN4516" s="23"/>
      <c r="AS4516" s="24"/>
      <c r="AT4516" s="24"/>
      <c r="AU4516" s="24"/>
      <c r="AV4516" s="24"/>
      <c r="AW4516" s="24"/>
      <c r="AX4516" s="24"/>
      <c r="AY4516" s="24"/>
      <c r="AZ4516" s="24"/>
    </row>
    <row r="4517" spans="1:52" x14ac:dyDescent="0.25">
      <c r="A4517" s="22">
        <v>60544244000167</v>
      </c>
      <c r="B4517" s="36" t="s">
        <v>81578</v>
      </c>
      <c r="C4517" s="37" t="s">
        <v>66916</v>
      </c>
      <c r="D4517">
        <v>1</v>
      </c>
      <c r="E4517" s="37" t="s">
        <v>85062</v>
      </c>
      <c r="F4517" s="35" t="s">
        <v>81579</v>
      </c>
      <c r="G4517" s="35" t="s">
        <v>81580</v>
      </c>
      <c r="H4517" s="35" t="s">
        <v>73</v>
      </c>
      <c r="I4517" s="37" t="s">
        <v>66967</v>
      </c>
      <c r="J4517" s="35" t="s">
        <v>17036</v>
      </c>
      <c r="K4517" s="35" t="s">
        <v>62050</v>
      </c>
      <c r="L4517" s="37" t="s">
        <v>66920</v>
      </c>
      <c r="M4517" s="35" t="s">
        <v>54049</v>
      </c>
      <c r="N4517" s="35" t="s">
        <v>54050</v>
      </c>
      <c r="O4517" s="25" t="e">
        <f>RANK(#REF!,#REF!)</f>
        <v>#REF!</v>
      </c>
      <c r="P4517" s="36" t="e">
        <f>RANK(#REF!,#REF!)</f>
        <v>#REF!</v>
      </c>
      <c r="Q4517" s="35" t="s">
        <v>54592</v>
      </c>
      <c r="R4517" s="35" t="s">
        <v>11573</v>
      </c>
      <c r="S4517" s="35" t="s">
        <v>65591</v>
      </c>
      <c r="T4517" s="37" t="s">
        <v>66969</v>
      </c>
      <c r="U4517" s="37" t="s">
        <v>65602</v>
      </c>
      <c r="V4517" s="37" t="s">
        <v>66922</v>
      </c>
      <c r="W4517" s="37" t="s">
        <v>66973</v>
      </c>
      <c r="X4517" s="37" t="s">
        <v>66974</v>
      </c>
      <c r="Y4517" s="37" t="s">
        <v>66922</v>
      </c>
      <c r="Z4517" s="37" t="s">
        <v>66970</v>
      </c>
      <c r="AA4517" s="37" t="s">
        <v>65598</v>
      </c>
      <c r="AB4517" s="37" t="s">
        <v>66971</v>
      </c>
      <c r="AC4517" s="37" t="s">
        <v>66972</v>
      </c>
      <c r="AD4517" s="26"/>
      <c r="AE4517" s="26"/>
      <c r="AF4517" s="27"/>
      <c r="AG4517" s="23"/>
      <c r="AH4517" s="23"/>
      <c r="AI4517" s="23"/>
      <c r="AJ4517" s="23"/>
      <c r="AK4517" s="23"/>
      <c r="AL4517" s="23"/>
      <c r="AM4517" s="23"/>
      <c r="AN4517" s="23"/>
      <c r="AS4517" s="24"/>
      <c r="AT4517" s="24"/>
      <c r="AU4517" s="24"/>
      <c r="AV4517" s="24"/>
      <c r="AW4517" s="24"/>
      <c r="AX4517" s="24"/>
      <c r="AY4517" s="24"/>
      <c r="AZ4517" s="24"/>
    </row>
    <row r="4518" spans="1:52" x14ac:dyDescent="0.25">
      <c r="A4518" s="22">
        <v>60552098000111</v>
      </c>
      <c r="B4518" s="36" t="s">
        <v>66256</v>
      </c>
      <c r="C4518" s="37" t="s">
        <v>66916</v>
      </c>
      <c r="D4518">
        <v>1</v>
      </c>
      <c r="E4518" s="37" t="s">
        <v>85062</v>
      </c>
      <c r="F4518" s="35" t="s">
        <v>66257</v>
      </c>
      <c r="G4518" s="35" t="s">
        <v>66258</v>
      </c>
      <c r="H4518" s="35" t="s">
        <v>73</v>
      </c>
      <c r="I4518" s="37" t="s">
        <v>66967</v>
      </c>
      <c r="J4518" s="35" t="s">
        <v>17036</v>
      </c>
      <c r="K4518" s="35" t="s">
        <v>62050</v>
      </c>
      <c r="L4518" s="37" t="s">
        <v>66920</v>
      </c>
      <c r="M4518" s="35" t="s">
        <v>54049</v>
      </c>
      <c r="N4518" s="35" t="s">
        <v>54050</v>
      </c>
      <c r="O4518" s="25" t="e">
        <f>RANK(#REF!,#REF!)</f>
        <v>#REF!</v>
      </c>
      <c r="P4518" s="36" t="e">
        <f>RANK(#REF!,#REF!)</f>
        <v>#REF!</v>
      </c>
      <c r="Q4518" s="35" t="s">
        <v>54592</v>
      </c>
      <c r="R4518" s="35" t="s">
        <v>11573</v>
      </c>
      <c r="S4518" s="35" t="s">
        <v>65591</v>
      </c>
      <c r="T4518" s="37" t="s">
        <v>66969</v>
      </c>
      <c r="U4518" s="37" t="s">
        <v>65602</v>
      </c>
      <c r="V4518" s="37" t="s">
        <v>66922</v>
      </c>
      <c r="W4518" s="37" t="s">
        <v>66973</v>
      </c>
      <c r="X4518" s="37" t="s">
        <v>66974</v>
      </c>
      <c r="Y4518" s="37" t="s">
        <v>66922</v>
      </c>
      <c r="Z4518" s="37" t="s">
        <v>66970</v>
      </c>
      <c r="AA4518" s="37" t="s">
        <v>65598</v>
      </c>
      <c r="AB4518" s="37" t="s">
        <v>66971</v>
      </c>
      <c r="AC4518" s="37" t="s">
        <v>66972</v>
      </c>
      <c r="AD4518" s="26"/>
      <c r="AE4518" s="26"/>
      <c r="AF4518" s="27"/>
      <c r="AG4518" s="23"/>
      <c r="AH4518" s="23"/>
      <c r="AI4518" s="23"/>
      <c r="AJ4518" s="23"/>
      <c r="AK4518" s="23"/>
      <c r="AL4518" s="23"/>
      <c r="AM4518" s="23"/>
      <c r="AN4518" s="23"/>
      <c r="AS4518" s="24"/>
      <c r="AT4518" s="24"/>
      <c r="AU4518" s="24"/>
      <c r="AV4518" s="24"/>
      <c r="AW4518" s="24"/>
      <c r="AX4518" s="24"/>
      <c r="AY4518" s="24"/>
      <c r="AZ4518" s="24"/>
    </row>
    <row r="4519" spans="1:52" x14ac:dyDescent="0.25">
      <c r="A4519" s="22">
        <v>60598448000423</v>
      </c>
      <c r="B4519" s="36" t="s">
        <v>81581</v>
      </c>
      <c r="C4519" s="37" t="s">
        <v>66916</v>
      </c>
      <c r="D4519">
        <v>45</v>
      </c>
      <c r="E4519" s="37" t="s">
        <v>85116</v>
      </c>
      <c r="F4519" s="35" t="s">
        <v>81582</v>
      </c>
      <c r="G4519" s="35" t="s">
        <v>81583</v>
      </c>
      <c r="H4519" s="35" t="s">
        <v>73</v>
      </c>
      <c r="I4519" s="37" t="s">
        <v>80583</v>
      </c>
      <c r="J4519" s="35" t="s">
        <v>66813</v>
      </c>
      <c r="K4519" s="35" t="s">
        <v>55952</v>
      </c>
      <c r="L4519" s="37" t="s">
        <v>66984</v>
      </c>
      <c r="M4519" s="35" t="s">
        <v>54049</v>
      </c>
      <c r="N4519" s="35" t="s">
        <v>54838</v>
      </c>
      <c r="O4519" s="25" t="e">
        <f>RANK(#REF!,#REF!)</f>
        <v>#REF!</v>
      </c>
      <c r="P4519" s="36" t="e">
        <f>RANK(#REF!,#REF!)</f>
        <v>#REF!</v>
      </c>
      <c r="Q4519" s="35" t="s">
        <v>54592</v>
      </c>
      <c r="R4519" s="35" t="s">
        <v>11573</v>
      </c>
      <c r="S4519" s="35" t="s">
        <v>65591</v>
      </c>
      <c r="T4519" s="37" t="s">
        <v>67228</v>
      </c>
      <c r="U4519" s="37" t="s">
        <v>65597</v>
      </c>
      <c r="V4519" s="37" t="s">
        <v>66922</v>
      </c>
      <c r="W4519" s="37" t="s">
        <v>67229</v>
      </c>
      <c r="X4519" s="37" t="s">
        <v>67230</v>
      </c>
      <c r="Y4519" s="37" t="s">
        <v>66922</v>
      </c>
      <c r="Z4519" s="37" t="s">
        <v>66970</v>
      </c>
      <c r="AA4519" s="37" t="s">
        <v>65598</v>
      </c>
      <c r="AB4519" s="37" t="s">
        <v>66971</v>
      </c>
      <c r="AC4519" s="37" t="s">
        <v>66972</v>
      </c>
      <c r="AD4519" s="26"/>
      <c r="AE4519" s="26"/>
      <c r="AF4519" s="27"/>
      <c r="AG4519" s="23"/>
      <c r="AH4519" s="23"/>
      <c r="AI4519" s="23"/>
      <c r="AJ4519" s="23"/>
      <c r="AK4519" s="23"/>
      <c r="AL4519" s="23"/>
      <c r="AM4519" s="23"/>
      <c r="AN4519" s="23"/>
      <c r="AS4519" s="24"/>
      <c r="AT4519" s="24"/>
      <c r="AU4519" s="24"/>
      <c r="AV4519" s="24"/>
      <c r="AW4519" s="24"/>
      <c r="AX4519" s="24"/>
      <c r="AY4519" s="24"/>
      <c r="AZ4519" s="24"/>
    </row>
    <row r="4520" spans="1:52" x14ac:dyDescent="0.25">
      <c r="A4520" s="22">
        <v>60598448001071</v>
      </c>
      <c r="B4520" s="36" t="s">
        <v>81584</v>
      </c>
      <c r="C4520" s="37" t="s">
        <v>66916</v>
      </c>
      <c r="D4520">
        <v>45</v>
      </c>
      <c r="E4520" s="37" t="s">
        <v>85116</v>
      </c>
      <c r="F4520" s="35" t="s">
        <v>81585</v>
      </c>
      <c r="G4520" s="35" t="s">
        <v>81586</v>
      </c>
      <c r="H4520" s="35" t="s">
        <v>73</v>
      </c>
      <c r="I4520" s="37" t="s">
        <v>81219</v>
      </c>
      <c r="J4520" s="35" t="s">
        <v>81220</v>
      </c>
      <c r="K4520" s="35" t="s">
        <v>57560</v>
      </c>
      <c r="L4520" s="37" t="s">
        <v>66984</v>
      </c>
      <c r="M4520" s="35" t="s">
        <v>54049</v>
      </c>
      <c r="N4520" s="35" t="s">
        <v>54838</v>
      </c>
      <c r="O4520" s="25" t="e">
        <f>RANK(#REF!,#REF!)</f>
        <v>#REF!</v>
      </c>
      <c r="P4520" s="36" t="e">
        <f>RANK(#REF!,#REF!)</f>
        <v>#REF!</v>
      </c>
      <c r="Q4520" s="35" t="s">
        <v>54592</v>
      </c>
      <c r="R4520" s="35" t="s">
        <v>11573</v>
      </c>
      <c r="S4520" s="35" t="s">
        <v>65591</v>
      </c>
      <c r="T4520" s="37" t="s">
        <v>67228</v>
      </c>
      <c r="U4520" s="37" t="s">
        <v>65597</v>
      </c>
      <c r="V4520" s="37" t="s">
        <v>66922</v>
      </c>
      <c r="W4520" s="37" t="s">
        <v>67229</v>
      </c>
      <c r="X4520" s="37" t="s">
        <v>67230</v>
      </c>
      <c r="Y4520" s="37" t="s">
        <v>66922</v>
      </c>
      <c r="Z4520" s="37" t="s">
        <v>66970</v>
      </c>
      <c r="AA4520" s="37" t="s">
        <v>65598</v>
      </c>
      <c r="AB4520" s="37" t="s">
        <v>66971</v>
      </c>
      <c r="AC4520" s="37" t="s">
        <v>66972</v>
      </c>
      <c r="AD4520" s="26"/>
      <c r="AE4520" s="26"/>
      <c r="AF4520" s="27"/>
      <c r="AG4520" s="23"/>
      <c r="AH4520" s="23"/>
      <c r="AI4520" s="23"/>
      <c r="AJ4520" s="23"/>
      <c r="AK4520" s="23"/>
      <c r="AL4520" s="23"/>
      <c r="AM4520" s="23"/>
      <c r="AN4520" s="23"/>
      <c r="AS4520" s="24"/>
      <c r="AT4520" s="24"/>
      <c r="AU4520" s="24"/>
      <c r="AV4520" s="24"/>
      <c r="AW4520" s="24"/>
      <c r="AX4520" s="24"/>
      <c r="AY4520" s="24"/>
      <c r="AZ4520" s="24"/>
    </row>
    <row r="4521" spans="1:52" x14ac:dyDescent="0.25">
      <c r="A4521" s="22">
        <v>60633369000244</v>
      </c>
      <c r="B4521" s="36" t="s">
        <v>81587</v>
      </c>
      <c r="C4521" s="37" t="s">
        <v>66916</v>
      </c>
      <c r="D4521">
        <v>46</v>
      </c>
      <c r="E4521" s="37" t="s">
        <v>85117</v>
      </c>
      <c r="F4521" s="35" t="s">
        <v>81588</v>
      </c>
      <c r="G4521" s="35" t="s">
        <v>81589</v>
      </c>
      <c r="H4521" s="35" t="s">
        <v>73</v>
      </c>
      <c r="I4521" s="37" t="s">
        <v>76098</v>
      </c>
      <c r="J4521" s="35" t="s">
        <v>490</v>
      </c>
      <c r="K4521" s="35" t="s">
        <v>55047</v>
      </c>
      <c r="L4521" s="37" t="s">
        <v>66984</v>
      </c>
      <c r="M4521" s="35" t="s">
        <v>54049</v>
      </c>
      <c r="N4521" s="35" t="s">
        <v>55048</v>
      </c>
      <c r="O4521" s="25" t="e">
        <f>RANK(#REF!,#REF!)</f>
        <v>#REF!</v>
      </c>
      <c r="P4521" s="36" t="e">
        <f>RANK(#REF!,#REF!)</f>
        <v>#REF!</v>
      </c>
      <c r="Q4521" s="35" t="s">
        <v>54098</v>
      </c>
      <c r="R4521" s="35" t="s">
        <v>11573</v>
      </c>
      <c r="S4521" s="35" t="s">
        <v>65591</v>
      </c>
      <c r="T4521" s="37" t="s">
        <v>67046</v>
      </c>
      <c r="U4521" s="37" t="s">
        <v>65673</v>
      </c>
      <c r="V4521" s="37" t="s">
        <v>66922</v>
      </c>
      <c r="W4521" s="37" t="s">
        <v>67049</v>
      </c>
      <c r="X4521" s="37" t="s">
        <v>67050</v>
      </c>
      <c r="Y4521" s="37" t="s">
        <v>66922</v>
      </c>
      <c r="Z4521" s="37" t="s">
        <v>66923</v>
      </c>
      <c r="AA4521" s="37" t="s">
        <v>65608</v>
      </c>
      <c r="AB4521" s="37" t="s">
        <v>67047</v>
      </c>
      <c r="AC4521" s="37" t="s">
        <v>67048</v>
      </c>
      <c r="AD4521" s="26"/>
      <c r="AE4521" s="26"/>
      <c r="AF4521" s="27"/>
      <c r="AG4521" s="23"/>
      <c r="AH4521" s="23"/>
      <c r="AI4521" s="23"/>
      <c r="AJ4521" s="23"/>
      <c r="AK4521" s="23"/>
      <c r="AL4521" s="23"/>
      <c r="AM4521" s="23"/>
      <c r="AN4521" s="23"/>
      <c r="AS4521" s="24"/>
      <c r="AT4521" s="24"/>
      <c r="AU4521" s="24"/>
      <c r="AV4521" s="24"/>
      <c r="AW4521" s="24"/>
      <c r="AX4521" s="24"/>
      <c r="AY4521" s="24"/>
      <c r="AZ4521" s="24"/>
    </row>
    <row r="4522" spans="1:52" x14ac:dyDescent="0.25">
      <c r="A4522" s="22">
        <v>60633369000597</v>
      </c>
      <c r="B4522" s="36" t="s">
        <v>81590</v>
      </c>
      <c r="C4522" s="37" t="s">
        <v>66916</v>
      </c>
      <c r="D4522">
        <v>46</v>
      </c>
      <c r="E4522" s="37" t="s">
        <v>85117</v>
      </c>
      <c r="F4522" s="35" t="s">
        <v>81591</v>
      </c>
      <c r="G4522" s="35" t="s">
        <v>81592</v>
      </c>
      <c r="H4522" s="35" t="s">
        <v>73</v>
      </c>
      <c r="I4522" s="37" t="s">
        <v>76098</v>
      </c>
      <c r="J4522" s="35" t="s">
        <v>490</v>
      </c>
      <c r="K4522" s="35" t="s">
        <v>55047</v>
      </c>
      <c r="L4522" s="37" t="s">
        <v>66984</v>
      </c>
      <c r="M4522" s="35" t="s">
        <v>54049</v>
      </c>
      <c r="N4522" s="35" t="s">
        <v>55048</v>
      </c>
      <c r="O4522" s="25" t="e">
        <f>RANK(#REF!,#REF!)</f>
        <v>#REF!</v>
      </c>
      <c r="P4522" s="36" t="e">
        <f>RANK(#REF!,#REF!)</f>
        <v>#REF!</v>
      </c>
      <c r="Q4522" s="35" t="s">
        <v>54098</v>
      </c>
      <c r="R4522" s="35" t="s">
        <v>11573</v>
      </c>
      <c r="S4522" s="35" t="s">
        <v>65591</v>
      </c>
      <c r="T4522" s="37" t="s">
        <v>67046</v>
      </c>
      <c r="U4522" s="37" t="s">
        <v>65673</v>
      </c>
      <c r="V4522" s="37" t="s">
        <v>66922</v>
      </c>
      <c r="W4522" s="37" t="s">
        <v>67049</v>
      </c>
      <c r="X4522" s="37" t="s">
        <v>67050</v>
      </c>
      <c r="Y4522" s="37" t="s">
        <v>66922</v>
      </c>
      <c r="Z4522" s="37" t="s">
        <v>66923</v>
      </c>
      <c r="AA4522" s="37" t="s">
        <v>65608</v>
      </c>
      <c r="AB4522" s="37" t="s">
        <v>67047</v>
      </c>
      <c r="AC4522" s="37" t="s">
        <v>67048</v>
      </c>
      <c r="AD4522" s="26"/>
      <c r="AE4522" s="26"/>
      <c r="AF4522" s="27"/>
      <c r="AG4522" s="23"/>
      <c r="AH4522" s="23"/>
      <c r="AI4522" s="23"/>
      <c r="AJ4522" s="23"/>
      <c r="AK4522" s="23"/>
      <c r="AL4522" s="23"/>
      <c r="AM4522" s="23"/>
      <c r="AN4522" s="23"/>
      <c r="AS4522" s="24"/>
      <c r="AT4522" s="24"/>
      <c r="AU4522" s="24"/>
      <c r="AV4522" s="24"/>
      <c r="AW4522" s="24"/>
      <c r="AX4522" s="24"/>
      <c r="AY4522" s="24"/>
      <c r="AZ4522" s="24"/>
    </row>
    <row r="4523" spans="1:52" x14ac:dyDescent="0.25">
      <c r="A4523" s="22">
        <v>60633369000678</v>
      </c>
      <c r="B4523" s="36" t="s">
        <v>81593</v>
      </c>
      <c r="C4523" s="37" t="s">
        <v>66916</v>
      </c>
      <c r="D4523">
        <v>46</v>
      </c>
      <c r="E4523" s="37" t="s">
        <v>85117</v>
      </c>
      <c r="F4523" s="35" t="s">
        <v>81594</v>
      </c>
      <c r="G4523" s="35" t="s">
        <v>81595</v>
      </c>
      <c r="H4523" s="35" t="s">
        <v>73</v>
      </c>
      <c r="I4523" s="37" t="s">
        <v>76098</v>
      </c>
      <c r="J4523" s="35" t="s">
        <v>490</v>
      </c>
      <c r="K4523" s="35" t="s">
        <v>55047</v>
      </c>
      <c r="L4523" s="37" t="s">
        <v>66984</v>
      </c>
      <c r="M4523" s="35" t="s">
        <v>54049</v>
      </c>
      <c r="N4523" s="35" t="s">
        <v>55048</v>
      </c>
      <c r="O4523" s="25" t="e">
        <f>RANK(#REF!,#REF!)</f>
        <v>#REF!</v>
      </c>
      <c r="P4523" s="36" t="e">
        <f>RANK(#REF!,#REF!)</f>
        <v>#REF!</v>
      </c>
      <c r="Q4523" s="35" t="s">
        <v>54098</v>
      </c>
      <c r="R4523" s="35" t="s">
        <v>11573</v>
      </c>
      <c r="S4523" s="35" t="s">
        <v>65591</v>
      </c>
      <c r="T4523" s="37" t="s">
        <v>67046</v>
      </c>
      <c r="U4523" s="37" t="s">
        <v>65673</v>
      </c>
      <c r="V4523" s="37" t="s">
        <v>66922</v>
      </c>
      <c r="W4523" s="37" t="s">
        <v>67049</v>
      </c>
      <c r="X4523" s="37" t="s">
        <v>67050</v>
      </c>
      <c r="Y4523" s="37" t="s">
        <v>66922</v>
      </c>
      <c r="Z4523" s="37" t="s">
        <v>66923</v>
      </c>
      <c r="AA4523" s="37" t="s">
        <v>65608</v>
      </c>
      <c r="AB4523" s="37" t="s">
        <v>67047</v>
      </c>
      <c r="AC4523" s="37" t="s">
        <v>67048</v>
      </c>
      <c r="AD4523" s="26"/>
      <c r="AE4523" s="26"/>
      <c r="AF4523" s="27"/>
      <c r="AG4523" s="23"/>
      <c r="AH4523" s="23"/>
      <c r="AI4523" s="23"/>
      <c r="AJ4523" s="23"/>
      <c r="AK4523" s="23"/>
      <c r="AL4523" s="23"/>
      <c r="AM4523" s="23"/>
      <c r="AN4523" s="23"/>
      <c r="AS4523" s="24"/>
      <c r="AT4523" s="24"/>
      <c r="AU4523" s="24"/>
      <c r="AV4523" s="24"/>
      <c r="AW4523" s="24"/>
      <c r="AX4523" s="24"/>
      <c r="AY4523" s="24"/>
      <c r="AZ4523" s="24"/>
    </row>
    <row r="4524" spans="1:52" x14ac:dyDescent="0.25">
      <c r="A4524" s="22">
        <v>60678604000113</v>
      </c>
      <c r="B4524" s="36" t="s">
        <v>65659</v>
      </c>
      <c r="C4524" s="37" t="s">
        <v>66916</v>
      </c>
      <c r="D4524">
        <v>48</v>
      </c>
      <c r="E4524" s="37" t="s">
        <v>85118</v>
      </c>
      <c r="F4524" s="35" t="s">
        <v>65660</v>
      </c>
      <c r="G4524" s="35" t="s">
        <v>65661</v>
      </c>
      <c r="H4524" s="35" t="s">
        <v>73</v>
      </c>
      <c r="I4524" s="37" t="s">
        <v>66967</v>
      </c>
      <c r="J4524" s="35" t="s">
        <v>17036</v>
      </c>
      <c r="K4524" s="35" t="s">
        <v>62050</v>
      </c>
      <c r="L4524" s="37" t="s">
        <v>66920</v>
      </c>
      <c r="M4524" s="35" t="s">
        <v>54049</v>
      </c>
      <c r="N4524" s="35" t="s">
        <v>54050</v>
      </c>
      <c r="O4524" s="25" t="e">
        <f>RANK(#REF!,#REF!)</f>
        <v>#REF!</v>
      </c>
      <c r="P4524" s="36" t="e">
        <f>RANK(#REF!,#REF!)</f>
        <v>#REF!</v>
      </c>
      <c r="Q4524" s="35" t="s">
        <v>54592</v>
      </c>
      <c r="R4524" s="35" t="s">
        <v>11573</v>
      </c>
      <c r="S4524" s="35" t="s">
        <v>65591</v>
      </c>
      <c r="T4524" s="37" t="s">
        <v>66969</v>
      </c>
      <c r="U4524" s="37" t="s">
        <v>65602</v>
      </c>
      <c r="V4524" s="37" t="s">
        <v>66922</v>
      </c>
      <c r="W4524" s="37" t="s">
        <v>66973</v>
      </c>
      <c r="X4524" s="37" t="s">
        <v>66974</v>
      </c>
      <c r="Y4524" s="37" t="s">
        <v>66922</v>
      </c>
      <c r="Z4524" s="37" t="s">
        <v>66970</v>
      </c>
      <c r="AA4524" s="37" t="s">
        <v>65598</v>
      </c>
      <c r="AB4524" s="37" t="s">
        <v>66971</v>
      </c>
      <c r="AC4524" s="37" t="s">
        <v>66972</v>
      </c>
      <c r="AD4524" s="26"/>
      <c r="AE4524" s="26"/>
      <c r="AF4524" s="27"/>
      <c r="AG4524" s="23"/>
      <c r="AH4524" s="23"/>
      <c r="AI4524" s="23"/>
      <c r="AJ4524" s="23"/>
      <c r="AK4524" s="23"/>
      <c r="AL4524" s="23"/>
      <c r="AM4524" s="23"/>
      <c r="AN4524" s="23"/>
      <c r="AS4524" s="24"/>
      <c r="AT4524" s="24"/>
      <c r="AU4524" s="24"/>
      <c r="AV4524" s="24"/>
      <c r="AW4524" s="24"/>
      <c r="AX4524" s="24"/>
      <c r="AY4524" s="24"/>
      <c r="AZ4524" s="24"/>
    </row>
    <row r="4525" spans="1:52" x14ac:dyDescent="0.25">
      <c r="A4525" s="22">
        <v>60726502000126</v>
      </c>
      <c r="B4525" s="36" t="s">
        <v>65650</v>
      </c>
      <c r="C4525" s="37" t="s">
        <v>66916</v>
      </c>
      <c r="D4525">
        <v>47</v>
      </c>
      <c r="E4525" s="37" t="s">
        <v>63574</v>
      </c>
      <c r="F4525" s="35" t="s">
        <v>65651</v>
      </c>
      <c r="G4525" s="35" t="s">
        <v>65652</v>
      </c>
      <c r="H4525" s="35" t="s">
        <v>73</v>
      </c>
      <c r="I4525" s="37" t="s">
        <v>66967</v>
      </c>
      <c r="J4525" s="35" t="s">
        <v>17036</v>
      </c>
      <c r="K4525" s="35" t="s">
        <v>62050</v>
      </c>
      <c r="L4525" s="37" t="s">
        <v>66920</v>
      </c>
      <c r="M4525" s="35" t="s">
        <v>54049</v>
      </c>
      <c r="N4525" s="35" t="s">
        <v>54050</v>
      </c>
      <c r="O4525" s="25" t="e">
        <f>RANK(#REF!,#REF!)</f>
        <v>#REF!</v>
      </c>
      <c r="P4525" s="36" t="e">
        <f>RANK(#REF!,#REF!)</f>
        <v>#REF!</v>
      </c>
      <c r="Q4525" s="35" t="s">
        <v>54592</v>
      </c>
      <c r="R4525" s="35" t="s">
        <v>11573</v>
      </c>
      <c r="S4525" s="35" t="s">
        <v>65591</v>
      </c>
      <c r="T4525" s="37" t="s">
        <v>66969</v>
      </c>
      <c r="U4525" s="37" t="s">
        <v>65602</v>
      </c>
      <c r="V4525" s="37" t="s">
        <v>66922</v>
      </c>
      <c r="W4525" s="37" t="s">
        <v>66973</v>
      </c>
      <c r="X4525" s="37" t="s">
        <v>66974</v>
      </c>
      <c r="Y4525" s="37" t="s">
        <v>66922</v>
      </c>
      <c r="Z4525" s="37" t="s">
        <v>66970</v>
      </c>
      <c r="AA4525" s="37" t="s">
        <v>65598</v>
      </c>
      <c r="AB4525" s="37" t="s">
        <v>66971</v>
      </c>
      <c r="AC4525" s="37" t="s">
        <v>66972</v>
      </c>
      <c r="AD4525" s="26"/>
      <c r="AE4525" s="26"/>
      <c r="AF4525" s="27"/>
      <c r="AG4525" s="23"/>
      <c r="AH4525" s="23"/>
      <c r="AI4525" s="23"/>
      <c r="AJ4525" s="23"/>
      <c r="AK4525" s="23"/>
      <c r="AL4525" s="23"/>
      <c r="AM4525" s="23"/>
      <c r="AN4525" s="23"/>
      <c r="AS4525" s="24"/>
      <c r="AT4525" s="24"/>
      <c r="AU4525" s="24"/>
      <c r="AV4525" s="24"/>
      <c r="AW4525" s="24"/>
      <c r="AX4525" s="24"/>
      <c r="AY4525" s="24"/>
      <c r="AZ4525" s="24"/>
    </row>
    <row r="4526" spans="1:52" x14ac:dyDescent="0.25">
      <c r="A4526" s="22">
        <v>60726502000711</v>
      </c>
      <c r="B4526" s="36" t="s">
        <v>66490</v>
      </c>
      <c r="C4526" s="37" t="s">
        <v>66916</v>
      </c>
      <c r="D4526">
        <v>47</v>
      </c>
      <c r="E4526" s="37" t="s">
        <v>63574</v>
      </c>
      <c r="F4526" s="35" t="s">
        <v>65651</v>
      </c>
      <c r="G4526" s="35" t="s">
        <v>66491</v>
      </c>
      <c r="H4526" s="35" t="s">
        <v>73</v>
      </c>
      <c r="I4526" s="37" t="s">
        <v>66967</v>
      </c>
      <c r="J4526" s="35" t="s">
        <v>17036</v>
      </c>
      <c r="K4526" s="35" t="s">
        <v>62050</v>
      </c>
      <c r="L4526" s="37" t="s">
        <v>66920</v>
      </c>
      <c r="M4526" s="35" t="s">
        <v>54049</v>
      </c>
      <c r="N4526" s="35" t="s">
        <v>54050</v>
      </c>
      <c r="O4526" s="25" t="e">
        <f>RANK(#REF!,#REF!)</f>
        <v>#REF!</v>
      </c>
      <c r="P4526" s="36" t="e">
        <f>RANK(#REF!,#REF!)</f>
        <v>#REF!</v>
      </c>
      <c r="Q4526" s="35" t="s">
        <v>54592</v>
      </c>
      <c r="R4526" s="35" t="s">
        <v>11573</v>
      </c>
      <c r="S4526" s="35" t="s">
        <v>65591</v>
      </c>
      <c r="T4526" s="37" t="s">
        <v>67228</v>
      </c>
      <c r="U4526" s="37" t="s">
        <v>65597</v>
      </c>
      <c r="V4526" s="37" t="s">
        <v>66922</v>
      </c>
      <c r="W4526" s="37" t="s">
        <v>66973</v>
      </c>
      <c r="X4526" s="37" t="s">
        <v>66974</v>
      </c>
      <c r="Y4526" s="37" t="s">
        <v>66922</v>
      </c>
      <c r="Z4526" s="37" t="s">
        <v>66970</v>
      </c>
      <c r="AA4526" s="37" t="s">
        <v>65598</v>
      </c>
      <c r="AB4526" s="37" t="s">
        <v>66971</v>
      </c>
      <c r="AC4526" s="37" t="s">
        <v>66972</v>
      </c>
      <c r="AD4526" s="26"/>
      <c r="AE4526" s="26"/>
      <c r="AF4526" s="27"/>
      <c r="AG4526" s="23"/>
      <c r="AH4526" s="23"/>
      <c r="AI4526" s="23"/>
      <c r="AJ4526" s="23"/>
      <c r="AK4526" s="23"/>
      <c r="AL4526" s="23"/>
      <c r="AM4526" s="23"/>
      <c r="AN4526" s="23"/>
      <c r="AS4526" s="24"/>
      <c r="AT4526" s="24"/>
      <c r="AU4526" s="24"/>
      <c r="AV4526" s="24"/>
      <c r="AW4526" s="24"/>
      <c r="AX4526" s="24"/>
      <c r="AY4526" s="24"/>
      <c r="AZ4526" s="24"/>
    </row>
    <row r="4527" spans="1:52" x14ac:dyDescent="0.25">
      <c r="A4527" s="22">
        <v>60742616000160</v>
      </c>
      <c r="B4527" s="36" t="s">
        <v>66791</v>
      </c>
      <c r="C4527" s="37" t="s">
        <v>66916</v>
      </c>
      <c r="D4527">
        <v>49</v>
      </c>
      <c r="E4527" s="37" t="s">
        <v>28120</v>
      </c>
      <c r="F4527" s="35" t="s">
        <v>66792</v>
      </c>
      <c r="G4527" s="35" t="s">
        <v>66793</v>
      </c>
      <c r="H4527" s="35" t="s">
        <v>73</v>
      </c>
      <c r="I4527" s="37" t="s">
        <v>66967</v>
      </c>
      <c r="J4527" s="35" t="s">
        <v>17036</v>
      </c>
      <c r="K4527" s="35" t="s">
        <v>62050</v>
      </c>
      <c r="L4527" s="37" t="s">
        <v>66920</v>
      </c>
      <c r="M4527" s="35" t="s">
        <v>54049</v>
      </c>
      <c r="N4527" s="35" t="s">
        <v>54050</v>
      </c>
      <c r="O4527" s="25" t="e">
        <f>RANK(#REF!,#REF!)</f>
        <v>#REF!</v>
      </c>
      <c r="P4527" s="36" t="e">
        <f>RANK(#REF!,#REF!)</f>
        <v>#REF!</v>
      </c>
      <c r="Q4527" s="35" t="s">
        <v>54592</v>
      </c>
      <c r="R4527" s="35" t="s">
        <v>11573</v>
      </c>
      <c r="S4527" s="35" t="s">
        <v>65591</v>
      </c>
      <c r="T4527" s="37" t="s">
        <v>66969</v>
      </c>
      <c r="U4527" s="37" t="s">
        <v>65602</v>
      </c>
      <c r="V4527" s="37" t="s">
        <v>66922</v>
      </c>
      <c r="W4527" s="37" t="s">
        <v>66973</v>
      </c>
      <c r="X4527" s="37" t="s">
        <v>66974</v>
      </c>
      <c r="Y4527" s="37" t="s">
        <v>66922</v>
      </c>
      <c r="Z4527" s="37" t="s">
        <v>66970</v>
      </c>
      <c r="AA4527" s="37" t="s">
        <v>65598</v>
      </c>
      <c r="AB4527" s="37" t="s">
        <v>66971</v>
      </c>
      <c r="AC4527" s="37" t="s">
        <v>66972</v>
      </c>
      <c r="AD4527" s="26"/>
      <c r="AE4527" s="26"/>
      <c r="AF4527" s="27"/>
      <c r="AG4527" s="23"/>
      <c r="AH4527" s="23"/>
      <c r="AI4527" s="23"/>
      <c r="AJ4527" s="23"/>
      <c r="AK4527" s="23"/>
      <c r="AL4527" s="23"/>
      <c r="AM4527" s="23"/>
      <c r="AN4527" s="23"/>
      <c r="AS4527" s="24"/>
      <c r="AT4527" s="24"/>
      <c r="AU4527" s="24"/>
      <c r="AV4527" s="24"/>
      <c r="AW4527" s="24"/>
      <c r="AX4527" s="24"/>
      <c r="AY4527" s="24"/>
      <c r="AZ4527" s="24"/>
    </row>
    <row r="4528" spans="1:52" x14ac:dyDescent="0.25">
      <c r="A4528" s="22">
        <v>60742616000240</v>
      </c>
      <c r="B4528" s="36" t="s">
        <v>81596</v>
      </c>
      <c r="C4528" s="37" t="s">
        <v>66916</v>
      </c>
      <c r="D4528">
        <v>49</v>
      </c>
      <c r="E4528" s="37" t="s">
        <v>28120</v>
      </c>
      <c r="F4528" s="35" t="s">
        <v>81597</v>
      </c>
      <c r="G4528" s="35" t="s">
        <v>81598</v>
      </c>
      <c r="H4528" s="35" t="s">
        <v>73</v>
      </c>
      <c r="I4528" s="37" t="s">
        <v>68019</v>
      </c>
      <c r="J4528" s="35" t="s">
        <v>45143</v>
      </c>
      <c r="K4528" s="35" t="s">
        <v>47404</v>
      </c>
      <c r="L4528" s="37" t="s">
        <v>66920</v>
      </c>
      <c r="M4528" s="35" t="s">
        <v>46907</v>
      </c>
      <c r="N4528" s="35" t="s">
        <v>47024</v>
      </c>
      <c r="O4528" s="25" t="e">
        <f>RANK(#REF!,#REF!)</f>
        <v>#REF!</v>
      </c>
      <c r="P4528" s="36" t="e">
        <f>RANK(#REF!,#REF!)</f>
        <v>#REF!</v>
      </c>
      <c r="Q4528" s="35" t="s">
        <v>47025</v>
      </c>
      <c r="R4528" s="35" t="s">
        <v>130</v>
      </c>
      <c r="S4528" s="35" t="s">
        <v>65591</v>
      </c>
      <c r="T4528" s="37" t="s">
        <v>66933</v>
      </c>
      <c r="U4528" s="37" t="s">
        <v>65630</v>
      </c>
      <c r="V4528" s="37" t="s">
        <v>66922</v>
      </c>
      <c r="W4528" s="37" t="s">
        <v>66933</v>
      </c>
      <c r="X4528" s="37" t="s">
        <v>65630</v>
      </c>
      <c r="Y4528" s="37" t="s">
        <v>66922</v>
      </c>
      <c r="Z4528" s="37" t="s">
        <v>66934</v>
      </c>
      <c r="AA4528" s="37" t="s">
        <v>65593</v>
      </c>
      <c r="AB4528" s="37" t="s">
        <v>66935</v>
      </c>
      <c r="AC4528" s="37" t="s">
        <v>66936</v>
      </c>
      <c r="AD4528" s="26"/>
      <c r="AE4528" s="26"/>
      <c r="AF4528" s="27"/>
      <c r="AG4528" s="23"/>
      <c r="AH4528" s="23"/>
      <c r="AI4528" s="23"/>
      <c r="AJ4528" s="23"/>
      <c r="AK4528" s="23"/>
      <c r="AL4528" s="23"/>
      <c r="AM4528" s="23"/>
      <c r="AN4528" s="23"/>
      <c r="AS4528" s="24"/>
      <c r="AT4528" s="24"/>
      <c r="AU4528" s="24"/>
      <c r="AV4528" s="24"/>
      <c r="AW4528" s="24"/>
      <c r="AX4528" s="24"/>
      <c r="AY4528" s="24"/>
      <c r="AZ4528" s="24"/>
    </row>
    <row r="4529" spans="1:52" x14ac:dyDescent="0.25">
      <c r="A4529" s="22">
        <v>60742616000674</v>
      </c>
      <c r="B4529" s="36" t="s">
        <v>81599</v>
      </c>
      <c r="C4529" s="37" t="s">
        <v>66916</v>
      </c>
      <c r="D4529">
        <v>49</v>
      </c>
      <c r="E4529" s="37" t="s">
        <v>28120</v>
      </c>
      <c r="F4529" s="35" t="s">
        <v>81600</v>
      </c>
      <c r="G4529" s="35" t="s">
        <v>81601</v>
      </c>
      <c r="H4529" s="35" t="s">
        <v>73</v>
      </c>
      <c r="I4529" s="37" t="s">
        <v>66967</v>
      </c>
      <c r="J4529" s="35" t="s">
        <v>17036</v>
      </c>
      <c r="K4529" s="35" t="s">
        <v>62050</v>
      </c>
      <c r="L4529" s="37" t="s">
        <v>66920</v>
      </c>
      <c r="M4529" s="35" t="s">
        <v>54049</v>
      </c>
      <c r="N4529" s="35" t="s">
        <v>54050</v>
      </c>
      <c r="O4529" s="25" t="e">
        <f>RANK(#REF!,#REF!)</f>
        <v>#REF!</v>
      </c>
      <c r="P4529" s="36" t="e">
        <f>RANK(#REF!,#REF!)</f>
        <v>#REF!</v>
      </c>
      <c r="Q4529" s="35" t="s">
        <v>54592</v>
      </c>
      <c r="R4529" s="35" t="s">
        <v>11573</v>
      </c>
      <c r="S4529" s="35" t="s">
        <v>65591</v>
      </c>
      <c r="T4529" s="37" t="s">
        <v>66969</v>
      </c>
      <c r="U4529" s="37" t="s">
        <v>65602</v>
      </c>
      <c r="V4529" s="37" t="s">
        <v>66922</v>
      </c>
      <c r="W4529" s="37" t="s">
        <v>66973</v>
      </c>
      <c r="X4529" s="37" t="s">
        <v>66974</v>
      </c>
      <c r="Y4529" s="37" t="s">
        <v>66922</v>
      </c>
      <c r="Z4529" s="37" t="s">
        <v>66970</v>
      </c>
      <c r="AA4529" s="37" t="s">
        <v>65598</v>
      </c>
      <c r="AB4529" s="37" t="s">
        <v>66971</v>
      </c>
      <c r="AC4529" s="37" t="s">
        <v>66972</v>
      </c>
      <c r="AD4529" s="26"/>
      <c r="AE4529" s="26"/>
      <c r="AF4529" s="27"/>
      <c r="AG4529" s="23"/>
      <c r="AH4529" s="23"/>
      <c r="AI4529" s="23"/>
      <c r="AJ4529" s="23"/>
      <c r="AK4529" s="23"/>
      <c r="AL4529" s="23"/>
      <c r="AM4529" s="23"/>
      <c r="AN4529" s="23"/>
      <c r="AS4529" s="24"/>
      <c r="AT4529" s="24"/>
      <c r="AU4529" s="24"/>
      <c r="AV4529" s="24"/>
      <c r="AW4529" s="24"/>
      <c r="AX4529" s="24"/>
      <c r="AY4529" s="24"/>
      <c r="AZ4529" s="24"/>
    </row>
    <row r="4530" spans="1:52" x14ac:dyDescent="0.25">
      <c r="A4530" s="22">
        <v>60742616000755</v>
      </c>
      <c r="B4530" s="36" t="s">
        <v>81602</v>
      </c>
      <c r="C4530" s="37" t="s">
        <v>66916</v>
      </c>
      <c r="D4530">
        <v>49</v>
      </c>
      <c r="E4530" s="37" t="s">
        <v>28120</v>
      </c>
      <c r="F4530" s="35" t="s">
        <v>81603</v>
      </c>
      <c r="G4530" s="35" t="s">
        <v>81604</v>
      </c>
      <c r="H4530" s="35" t="s">
        <v>73</v>
      </c>
      <c r="I4530" s="37" t="s">
        <v>68583</v>
      </c>
      <c r="J4530" s="35" t="s">
        <v>68584</v>
      </c>
      <c r="K4530" s="35" t="s">
        <v>57674</v>
      </c>
      <c r="L4530" s="37" t="s">
        <v>66984</v>
      </c>
      <c r="M4530" s="35" t="s">
        <v>54049</v>
      </c>
      <c r="N4530" s="35" t="s">
        <v>56639</v>
      </c>
      <c r="O4530" s="25" t="e">
        <f>RANK(#REF!,#REF!)</f>
        <v>#REF!</v>
      </c>
      <c r="P4530" s="36" t="e">
        <f>RANK(#REF!,#REF!)</f>
        <v>#REF!</v>
      </c>
      <c r="Q4530" s="35" t="s">
        <v>54592</v>
      </c>
      <c r="R4530" s="35" t="s">
        <v>11573</v>
      </c>
      <c r="S4530" s="35" t="s">
        <v>65591</v>
      </c>
      <c r="T4530" s="37" t="s">
        <v>66969</v>
      </c>
      <c r="U4530" s="37" t="s">
        <v>65602</v>
      </c>
      <c r="V4530" s="37" t="s">
        <v>66922</v>
      </c>
      <c r="W4530" s="37" t="s">
        <v>66973</v>
      </c>
      <c r="X4530" s="37" t="s">
        <v>66974</v>
      </c>
      <c r="Y4530" s="37" t="s">
        <v>66922</v>
      </c>
      <c r="Z4530" s="37" t="s">
        <v>66970</v>
      </c>
      <c r="AA4530" s="37" t="s">
        <v>65598</v>
      </c>
      <c r="AB4530" s="37" t="s">
        <v>66971</v>
      </c>
      <c r="AC4530" s="37" t="s">
        <v>66972</v>
      </c>
      <c r="AD4530" s="26"/>
      <c r="AE4530" s="26"/>
      <c r="AF4530" s="27"/>
      <c r="AG4530" s="23"/>
      <c r="AH4530" s="23"/>
      <c r="AI4530" s="23"/>
      <c r="AJ4530" s="23"/>
      <c r="AK4530" s="23"/>
      <c r="AL4530" s="23"/>
      <c r="AM4530" s="23"/>
      <c r="AN4530" s="23"/>
      <c r="AS4530" s="24"/>
      <c r="AT4530" s="24"/>
      <c r="AU4530" s="24"/>
      <c r="AV4530" s="24"/>
      <c r="AW4530" s="24"/>
      <c r="AX4530" s="24"/>
      <c r="AY4530" s="24"/>
      <c r="AZ4530" s="24"/>
    </row>
    <row r="4531" spans="1:52" x14ac:dyDescent="0.25">
      <c r="A4531" s="22">
        <v>60742616001212</v>
      </c>
      <c r="B4531" s="36" t="s">
        <v>81605</v>
      </c>
      <c r="C4531" s="37" t="s">
        <v>66916</v>
      </c>
      <c r="D4531">
        <v>49</v>
      </c>
      <c r="E4531" s="37" t="s">
        <v>28120</v>
      </c>
      <c r="F4531" s="35" t="s">
        <v>81606</v>
      </c>
      <c r="G4531" s="35" t="s">
        <v>81607</v>
      </c>
      <c r="H4531" s="35" t="s">
        <v>73</v>
      </c>
      <c r="I4531" s="37" t="s">
        <v>66967</v>
      </c>
      <c r="J4531" s="35" t="s">
        <v>17036</v>
      </c>
      <c r="K4531" s="35" t="s">
        <v>62050</v>
      </c>
      <c r="L4531" s="37" t="s">
        <v>66920</v>
      </c>
      <c r="M4531" s="35" t="s">
        <v>54049</v>
      </c>
      <c r="N4531" s="35" t="s">
        <v>54050</v>
      </c>
      <c r="O4531" s="25" t="e">
        <f>RANK(#REF!,#REF!)</f>
        <v>#REF!</v>
      </c>
      <c r="P4531" s="36" t="e">
        <f>RANK(#REF!,#REF!)</f>
        <v>#REF!</v>
      </c>
      <c r="Q4531" s="35" t="s">
        <v>54592</v>
      </c>
      <c r="R4531" s="35" t="s">
        <v>11573</v>
      </c>
      <c r="S4531" s="35" t="s">
        <v>65591</v>
      </c>
      <c r="T4531" s="37" t="s">
        <v>66969</v>
      </c>
      <c r="U4531" s="37" t="s">
        <v>65602</v>
      </c>
      <c r="V4531" s="37" t="s">
        <v>66922</v>
      </c>
      <c r="W4531" s="37" t="s">
        <v>66973</v>
      </c>
      <c r="X4531" s="37" t="s">
        <v>66974</v>
      </c>
      <c r="Y4531" s="37" t="s">
        <v>66922</v>
      </c>
      <c r="Z4531" s="37" t="s">
        <v>66970</v>
      </c>
      <c r="AA4531" s="37" t="s">
        <v>65598</v>
      </c>
      <c r="AB4531" s="37" t="s">
        <v>66971</v>
      </c>
      <c r="AC4531" s="37" t="s">
        <v>66972</v>
      </c>
      <c r="AD4531" s="26"/>
      <c r="AE4531" s="26"/>
      <c r="AF4531" s="27"/>
      <c r="AG4531" s="23"/>
      <c r="AH4531" s="23"/>
      <c r="AI4531" s="23"/>
      <c r="AJ4531" s="23"/>
      <c r="AK4531" s="23"/>
      <c r="AL4531" s="23"/>
      <c r="AM4531" s="23"/>
      <c r="AN4531" s="23"/>
      <c r="AS4531" s="24"/>
      <c r="AT4531" s="24"/>
      <c r="AU4531" s="24"/>
      <c r="AV4531" s="24"/>
      <c r="AW4531" s="24"/>
      <c r="AX4531" s="24"/>
      <c r="AY4531" s="24"/>
      <c r="AZ4531" s="24"/>
    </row>
    <row r="4532" spans="1:52" x14ac:dyDescent="0.25">
      <c r="A4532" s="22">
        <v>60742616001301</v>
      </c>
      <c r="B4532" s="36" t="s">
        <v>81608</v>
      </c>
      <c r="C4532" s="37" t="s">
        <v>66916</v>
      </c>
      <c r="D4532">
        <v>49</v>
      </c>
      <c r="E4532" s="37" t="s">
        <v>28120</v>
      </c>
      <c r="F4532" s="35" t="s">
        <v>81609</v>
      </c>
      <c r="G4532" s="35" t="s">
        <v>81610</v>
      </c>
      <c r="H4532" s="35" t="s">
        <v>73</v>
      </c>
      <c r="I4532" s="37" t="s">
        <v>66967</v>
      </c>
      <c r="J4532" s="35" t="s">
        <v>17036</v>
      </c>
      <c r="K4532" s="35" t="s">
        <v>62050</v>
      </c>
      <c r="L4532" s="37" t="s">
        <v>66920</v>
      </c>
      <c r="M4532" s="35" t="s">
        <v>54049</v>
      </c>
      <c r="N4532" s="35" t="s">
        <v>54050</v>
      </c>
      <c r="O4532" s="25" t="e">
        <f>RANK(#REF!,#REF!)</f>
        <v>#REF!</v>
      </c>
      <c r="P4532" s="36" t="e">
        <f>RANK(#REF!,#REF!)</f>
        <v>#REF!</v>
      </c>
      <c r="Q4532" s="35" t="s">
        <v>54592</v>
      </c>
      <c r="R4532" s="35" t="s">
        <v>11573</v>
      </c>
      <c r="S4532" s="35" t="s">
        <v>65591</v>
      </c>
      <c r="T4532" s="37" t="s">
        <v>66969</v>
      </c>
      <c r="U4532" s="37" t="s">
        <v>65602</v>
      </c>
      <c r="V4532" s="37" t="s">
        <v>66922</v>
      </c>
      <c r="W4532" s="37" t="s">
        <v>66973</v>
      </c>
      <c r="X4532" s="37" t="s">
        <v>66974</v>
      </c>
      <c r="Y4532" s="37" t="s">
        <v>66922</v>
      </c>
      <c r="Z4532" s="37" t="s">
        <v>66970</v>
      </c>
      <c r="AA4532" s="37" t="s">
        <v>65598</v>
      </c>
      <c r="AB4532" s="37" t="s">
        <v>66971</v>
      </c>
      <c r="AC4532" s="37" t="s">
        <v>66972</v>
      </c>
      <c r="AD4532" s="26"/>
      <c r="AE4532" s="26"/>
      <c r="AF4532" s="27"/>
      <c r="AG4532" s="23"/>
      <c r="AH4532" s="23"/>
      <c r="AI4532" s="23"/>
      <c r="AJ4532" s="23"/>
      <c r="AK4532" s="23"/>
      <c r="AL4532" s="23"/>
      <c r="AM4532" s="23"/>
      <c r="AN4532" s="23"/>
      <c r="AS4532" s="24"/>
      <c r="AT4532" s="24"/>
      <c r="AU4532" s="24"/>
      <c r="AV4532" s="24"/>
      <c r="AW4532" s="24"/>
      <c r="AX4532" s="24"/>
      <c r="AY4532" s="24"/>
      <c r="AZ4532" s="24"/>
    </row>
    <row r="4533" spans="1:52" x14ac:dyDescent="0.25">
      <c r="A4533" s="22">
        <v>60742616001565</v>
      </c>
      <c r="B4533" s="36" t="s">
        <v>81611</v>
      </c>
      <c r="C4533" s="37" t="s">
        <v>66916</v>
      </c>
      <c r="D4533">
        <v>49</v>
      </c>
      <c r="E4533" s="37" t="s">
        <v>28120</v>
      </c>
      <c r="F4533" s="35" t="s">
        <v>81612</v>
      </c>
      <c r="G4533" s="35" t="s">
        <v>81613</v>
      </c>
      <c r="H4533" s="35" t="s">
        <v>73</v>
      </c>
      <c r="I4533" s="37" t="s">
        <v>66967</v>
      </c>
      <c r="J4533" s="35" t="s">
        <v>17036</v>
      </c>
      <c r="K4533" s="35" t="s">
        <v>62050</v>
      </c>
      <c r="L4533" s="37" t="s">
        <v>66920</v>
      </c>
      <c r="M4533" s="35" t="s">
        <v>54049</v>
      </c>
      <c r="N4533" s="35" t="s">
        <v>54050</v>
      </c>
      <c r="O4533" s="25" t="e">
        <f>RANK(#REF!,#REF!)</f>
        <v>#REF!</v>
      </c>
      <c r="P4533" s="36" t="e">
        <f>RANK(#REF!,#REF!)</f>
        <v>#REF!</v>
      </c>
      <c r="Q4533" s="35" t="s">
        <v>54592</v>
      </c>
      <c r="R4533" s="35" t="s">
        <v>11573</v>
      </c>
      <c r="S4533" s="35" t="s">
        <v>65591</v>
      </c>
      <c r="T4533" s="37" t="s">
        <v>66969</v>
      </c>
      <c r="U4533" s="37" t="s">
        <v>65602</v>
      </c>
      <c r="V4533" s="37" t="s">
        <v>66922</v>
      </c>
      <c r="W4533" s="37" t="s">
        <v>66973</v>
      </c>
      <c r="X4533" s="37" t="s">
        <v>66974</v>
      </c>
      <c r="Y4533" s="37" t="s">
        <v>66922</v>
      </c>
      <c r="Z4533" s="37" t="s">
        <v>66970</v>
      </c>
      <c r="AA4533" s="37" t="s">
        <v>65598</v>
      </c>
      <c r="AB4533" s="37" t="s">
        <v>66971</v>
      </c>
      <c r="AC4533" s="37" t="s">
        <v>66972</v>
      </c>
      <c r="AD4533" s="26"/>
      <c r="AE4533" s="26"/>
      <c r="AF4533" s="27"/>
      <c r="AG4533" s="23"/>
      <c r="AH4533" s="23"/>
      <c r="AI4533" s="23"/>
      <c r="AJ4533" s="23"/>
      <c r="AK4533" s="23"/>
      <c r="AL4533" s="23"/>
      <c r="AM4533" s="23"/>
      <c r="AN4533" s="23"/>
      <c r="AS4533" s="24"/>
      <c r="AT4533" s="24"/>
      <c r="AU4533" s="24"/>
      <c r="AV4533" s="24"/>
      <c r="AW4533" s="24"/>
      <c r="AX4533" s="24"/>
      <c r="AY4533" s="24"/>
      <c r="AZ4533" s="24"/>
    </row>
    <row r="4534" spans="1:52" x14ac:dyDescent="0.25">
      <c r="A4534" s="22">
        <v>60742616001646</v>
      </c>
      <c r="B4534" s="36" t="s">
        <v>81614</v>
      </c>
      <c r="C4534" s="37" t="s">
        <v>66916</v>
      </c>
      <c r="D4534">
        <v>49</v>
      </c>
      <c r="E4534" s="37" t="s">
        <v>28120</v>
      </c>
      <c r="F4534" s="35" t="s">
        <v>81615</v>
      </c>
      <c r="G4534" s="35" t="s">
        <v>81616</v>
      </c>
      <c r="H4534" s="35" t="s">
        <v>73</v>
      </c>
      <c r="I4534" s="37" t="s">
        <v>66967</v>
      </c>
      <c r="J4534" s="35" t="s">
        <v>17036</v>
      </c>
      <c r="K4534" s="35" t="s">
        <v>62050</v>
      </c>
      <c r="L4534" s="37" t="s">
        <v>66920</v>
      </c>
      <c r="M4534" s="35" t="s">
        <v>54049</v>
      </c>
      <c r="N4534" s="35" t="s">
        <v>54050</v>
      </c>
      <c r="O4534" s="25" t="e">
        <f>RANK(#REF!,#REF!)</f>
        <v>#REF!</v>
      </c>
      <c r="P4534" s="36" t="e">
        <f>RANK(#REF!,#REF!)</f>
        <v>#REF!</v>
      </c>
      <c r="Q4534" s="35" t="s">
        <v>54592</v>
      </c>
      <c r="R4534" s="35" t="s">
        <v>11573</v>
      </c>
      <c r="S4534" s="35" t="s">
        <v>65591</v>
      </c>
      <c r="T4534" s="37" t="s">
        <v>67228</v>
      </c>
      <c r="U4534" s="37" t="s">
        <v>65597</v>
      </c>
      <c r="V4534" s="37" t="s">
        <v>66922</v>
      </c>
      <c r="W4534" s="37" t="s">
        <v>66973</v>
      </c>
      <c r="X4534" s="37" t="s">
        <v>66974</v>
      </c>
      <c r="Y4534" s="37" t="s">
        <v>66922</v>
      </c>
      <c r="Z4534" s="37" t="s">
        <v>66970</v>
      </c>
      <c r="AA4534" s="37" t="s">
        <v>65598</v>
      </c>
      <c r="AB4534" s="37" t="s">
        <v>66971</v>
      </c>
      <c r="AC4534" s="37" t="s">
        <v>66972</v>
      </c>
      <c r="AD4534" s="26"/>
      <c r="AE4534" s="26"/>
      <c r="AF4534" s="27"/>
      <c r="AG4534" s="23"/>
      <c r="AH4534" s="23"/>
      <c r="AI4534" s="23"/>
      <c r="AJ4534" s="23"/>
      <c r="AK4534" s="23"/>
      <c r="AL4534" s="23"/>
      <c r="AM4534" s="23"/>
      <c r="AN4534" s="23"/>
      <c r="AS4534" s="24"/>
      <c r="AT4534" s="24"/>
      <c r="AU4534" s="24"/>
      <c r="AV4534" s="24"/>
      <c r="AW4534" s="24"/>
      <c r="AX4534" s="24"/>
      <c r="AY4534" s="24"/>
      <c r="AZ4534" s="24"/>
    </row>
    <row r="4535" spans="1:52" x14ac:dyDescent="0.25">
      <c r="A4535" s="22">
        <v>60747318000162</v>
      </c>
      <c r="B4535" s="36" t="s">
        <v>81617</v>
      </c>
      <c r="C4535" s="37" t="s">
        <v>66916</v>
      </c>
      <c r="D4535">
        <v>1</v>
      </c>
      <c r="E4535" s="37" t="s">
        <v>85062</v>
      </c>
      <c r="F4535" s="35" t="s">
        <v>81618</v>
      </c>
      <c r="G4535" s="35" t="s">
        <v>81619</v>
      </c>
      <c r="H4535" s="35" t="s">
        <v>92</v>
      </c>
      <c r="I4535" s="37" t="s">
        <v>66967</v>
      </c>
      <c r="J4535" s="35" t="s">
        <v>17036</v>
      </c>
      <c r="K4535" s="35" t="s">
        <v>62050</v>
      </c>
      <c r="L4535" s="37" t="s">
        <v>66920</v>
      </c>
      <c r="M4535" s="35" t="s">
        <v>54049</v>
      </c>
      <c r="N4535" s="35" t="s">
        <v>54050</v>
      </c>
      <c r="O4535" s="25" t="e">
        <f>RANK(#REF!,#REF!)</f>
        <v>#REF!</v>
      </c>
      <c r="P4535" s="36" t="e">
        <f>RANK(#REF!,#REF!)</f>
        <v>#REF!</v>
      </c>
      <c r="Q4535" s="35" t="s">
        <v>54592</v>
      </c>
      <c r="R4535" s="35" t="s">
        <v>11573</v>
      </c>
      <c r="S4535" s="35" t="s">
        <v>65591</v>
      </c>
      <c r="T4535" s="37" t="s">
        <v>66969</v>
      </c>
      <c r="U4535" s="37" t="s">
        <v>65602</v>
      </c>
      <c r="V4535" s="37" t="s">
        <v>66922</v>
      </c>
      <c r="W4535" s="37" t="s">
        <v>67340</v>
      </c>
      <c r="X4535" s="37" t="s">
        <v>67341</v>
      </c>
      <c r="Y4535" s="37" t="s">
        <v>66922</v>
      </c>
      <c r="Z4535" s="37" t="s">
        <v>66970</v>
      </c>
      <c r="AA4535" s="37" t="s">
        <v>65598</v>
      </c>
      <c r="AB4535" s="37" t="s">
        <v>66971</v>
      </c>
      <c r="AC4535" s="37" t="s">
        <v>66972</v>
      </c>
      <c r="AD4535" s="26"/>
      <c r="AE4535" s="26"/>
      <c r="AF4535" s="27"/>
      <c r="AG4535" s="23"/>
      <c r="AH4535" s="23"/>
      <c r="AI4535" s="23"/>
      <c r="AJ4535" s="23"/>
      <c r="AK4535" s="23"/>
      <c r="AL4535" s="23"/>
      <c r="AM4535" s="23"/>
      <c r="AN4535" s="23"/>
      <c r="AS4535" s="24"/>
      <c r="AT4535" s="24"/>
      <c r="AU4535" s="24"/>
      <c r="AV4535" s="24"/>
      <c r="AW4535" s="24"/>
      <c r="AX4535" s="24"/>
      <c r="AY4535" s="24"/>
      <c r="AZ4535" s="24"/>
    </row>
    <row r="4536" spans="1:52" x14ac:dyDescent="0.25">
      <c r="A4536" s="22">
        <v>60765823000130</v>
      </c>
      <c r="B4536" s="36" t="s">
        <v>65594</v>
      </c>
      <c r="C4536" s="37" t="s">
        <v>66916</v>
      </c>
      <c r="D4536">
        <v>1</v>
      </c>
      <c r="E4536" s="37" t="s">
        <v>85062</v>
      </c>
      <c r="F4536" s="35" t="s">
        <v>65595</v>
      </c>
      <c r="G4536" s="35" t="s">
        <v>65596</v>
      </c>
      <c r="H4536" s="35" t="s">
        <v>73</v>
      </c>
      <c r="I4536" s="37" t="s">
        <v>66967</v>
      </c>
      <c r="J4536" s="35" t="s">
        <v>17036</v>
      </c>
      <c r="K4536" s="35" t="s">
        <v>62050</v>
      </c>
      <c r="L4536" s="37" t="s">
        <v>66920</v>
      </c>
      <c r="M4536" s="35" t="s">
        <v>54049</v>
      </c>
      <c r="N4536" s="35" t="s">
        <v>54050</v>
      </c>
      <c r="O4536" s="25" t="e">
        <f>RANK(#REF!,#REF!)</f>
        <v>#REF!</v>
      </c>
      <c r="P4536" s="36" t="e">
        <f>RANK(#REF!,#REF!)</f>
        <v>#REF!</v>
      </c>
      <c r="Q4536" s="35" t="s">
        <v>54592</v>
      </c>
      <c r="R4536" s="35" t="s">
        <v>11573</v>
      </c>
      <c r="S4536" s="35" t="s">
        <v>65591</v>
      </c>
      <c r="T4536" s="37" t="s">
        <v>67228</v>
      </c>
      <c r="U4536" s="37" t="s">
        <v>65597</v>
      </c>
      <c r="V4536" s="37" t="s">
        <v>66922</v>
      </c>
      <c r="W4536" s="37" t="s">
        <v>66973</v>
      </c>
      <c r="X4536" s="37" t="s">
        <v>66974</v>
      </c>
      <c r="Y4536" s="37" t="s">
        <v>66922</v>
      </c>
      <c r="Z4536" s="37" t="s">
        <v>66970</v>
      </c>
      <c r="AA4536" s="37" t="s">
        <v>65598</v>
      </c>
      <c r="AB4536" s="37" t="s">
        <v>66971</v>
      </c>
      <c r="AC4536" s="37" t="s">
        <v>66972</v>
      </c>
      <c r="AD4536" s="26"/>
      <c r="AE4536" s="26"/>
      <c r="AF4536" s="27"/>
      <c r="AG4536" s="23"/>
      <c r="AH4536" s="23"/>
      <c r="AI4536" s="23"/>
      <c r="AJ4536" s="23"/>
      <c r="AK4536" s="23"/>
      <c r="AL4536" s="23"/>
      <c r="AM4536" s="23"/>
      <c r="AN4536" s="23"/>
      <c r="AS4536" s="24"/>
      <c r="AT4536" s="24"/>
      <c r="AU4536" s="24"/>
      <c r="AV4536" s="24"/>
      <c r="AW4536" s="24"/>
      <c r="AX4536" s="24"/>
      <c r="AY4536" s="24"/>
      <c r="AZ4536" s="24"/>
    </row>
    <row r="4537" spans="1:52" x14ac:dyDescent="0.25">
      <c r="A4537" s="22">
        <v>60765823002779</v>
      </c>
      <c r="B4537" s="36" t="s">
        <v>81620</v>
      </c>
      <c r="C4537" s="37" t="s">
        <v>66916</v>
      </c>
      <c r="D4537">
        <v>1</v>
      </c>
      <c r="E4537" s="37" t="s">
        <v>85062</v>
      </c>
      <c r="F4537" s="35" t="s">
        <v>81621</v>
      </c>
      <c r="G4537" s="35" t="s">
        <v>81622</v>
      </c>
      <c r="H4537" s="35" t="s">
        <v>73</v>
      </c>
      <c r="I4537" s="37" t="s">
        <v>66967</v>
      </c>
      <c r="J4537" s="35" t="s">
        <v>17036</v>
      </c>
      <c r="K4537" s="35" t="s">
        <v>62050</v>
      </c>
      <c r="L4537" s="37" t="s">
        <v>66920</v>
      </c>
      <c r="M4537" s="35" t="s">
        <v>54049</v>
      </c>
      <c r="N4537" s="35" t="s">
        <v>54050</v>
      </c>
      <c r="O4537" s="25" t="e">
        <f>RANK(#REF!,#REF!)</f>
        <v>#REF!</v>
      </c>
      <c r="P4537" s="36" t="e">
        <f>RANK(#REF!,#REF!)</f>
        <v>#REF!</v>
      </c>
      <c r="Q4537" s="35" t="s">
        <v>54592</v>
      </c>
      <c r="R4537" s="35" t="s">
        <v>11573</v>
      </c>
      <c r="S4537" s="35" t="s">
        <v>65591</v>
      </c>
      <c r="T4537" s="37" t="s">
        <v>66969</v>
      </c>
      <c r="U4537" s="37" t="s">
        <v>65602</v>
      </c>
      <c r="V4537" s="37" t="s">
        <v>66922</v>
      </c>
      <c r="W4537" s="37" t="s">
        <v>66973</v>
      </c>
      <c r="X4537" s="37" t="s">
        <v>66974</v>
      </c>
      <c r="Y4537" s="37" t="s">
        <v>66922</v>
      </c>
      <c r="Z4537" s="37" t="s">
        <v>66970</v>
      </c>
      <c r="AA4537" s="37" t="s">
        <v>65598</v>
      </c>
      <c r="AB4537" s="37" t="s">
        <v>66971</v>
      </c>
      <c r="AC4537" s="37" t="s">
        <v>66972</v>
      </c>
      <c r="AD4537" s="26"/>
      <c r="AE4537" s="26"/>
      <c r="AF4537" s="27"/>
      <c r="AG4537" s="23"/>
      <c r="AH4537" s="23"/>
      <c r="AI4537" s="23"/>
      <c r="AJ4537" s="23"/>
      <c r="AK4537" s="23"/>
      <c r="AL4537" s="23"/>
      <c r="AM4537" s="23"/>
      <c r="AN4537" s="23"/>
      <c r="AS4537" s="24"/>
      <c r="AT4537" s="24"/>
      <c r="AU4537" s="24"/>
      <c r="AV4537" s="24"/>
      <c r="AW4537" s="24"/>
      <c r="AX4537" s="24"/>
      <c r="AY4537" s="24"/>
      <c r="AZ4537" s="24"/>
    </row>
    <row r="4538" spans="1:52" x14ac:dyDescent="0.25">
      <c r="A4538" s="22">
        <v>60777901000116</v>
      </c>
      <c r="B4538" s="36" t="s">
        <v>66237</v>
      </c>
      <c r="C4538" s="37" t="s">
        <v>66916</v>
      </c>
      <c r="D4538">
        <v>1</v>
      </c>
      <c r="E4538" s="37" t="s">
        <v>85062</v>
      </c>
      <c r="F4538" s="35" t="s">
        <v>66238</v>
      </c>
      <c r="G4538" s="35" t="s">
        <v>66239</v>
      </c>
      <c r="H4538" s="35" t="s">
        <v>73</v>
      </c>
      <c r="I4538" s="37" t="s">
        <v>66967</v>
      </c>
      <c r="J4538" s="35" t="s">
        <v>17036</v>
      </c>
      <c r="K4538" s="35" t="s">
        <v>62050</v>
      </c>
      <c r="L4538" s="37" t="s">
        <v>66920</v>
      </c>
      <c r="M4538" s="35" t="s">
        <v>54049</v>
      </c>
      <c r="N4538" s="35" t="s">
        <v>54050</v>
      </c>
      <c r="O4538" s="25" t="e">
        <f>RANK(#REF!,#REF!)</f>
        <v>#REF!</v>
      </c>
      <c r="P4538" s="36" t="e">
        <f>RANK(#REF!,#REF!)</f>
        <v>#REF!</v>
      </c>
      <c r="Q4538" s="35" t="s">
        <v>54592</v>
      </c>
      <c r="R4538" s="35" t="s">
        <v>11573</v>
      </c>
      <c r="S4538" s="35" t="s">
        <v>65591</v>
      </c>
      <c r="T4538" s="37" t="s">
        <v>66969</v>
      </c>
      <c r="U4538" s="37" t="s">
        <v>65602</v>
      </c>
      <c r="V4538" s="37" t="s">
        <v>66922</v>
      </c>
      <c r="W4538" s="37" t="s">
        <v>67229</v>
      </c>
      <c r="X4538" s="37" t="s">
        <v>67230</v>
      </c>
      <c r="Y4538" s="37" t="s">
        <v>66922</v>
      </c>
      <c r="Z4538" s="37" t="s">
        <v>66970</v>
      </c>
      <c r="AA4538" s="37" t="s">
        <v>65598</v>
      </c>
      <c r="AB4538" s="37" t="s">
        <v>66971</v>
      </c>
      <c r="AC4538" s="37" t="s">
        <v>66972</v>
      </c>
      <c r="AD4538" s="26"/>
      <c r="AE4538" s="26"/>
      <c r="AF4538" s="27"/>
      <c r="AG4538" s="23"/>
      <c r="AH4538" s="23"/>
      <c r="AI4538" s="23"/>
      <c r="AJ4538" s="23"/>
      <c r="AK4538" s="23"/>
      <c r="AL4538" s="23"/>
      <c r="AM4538" s="23"/>
      <c r="AN4538" s="23"/>
      <c r="AS4538" s="24"/>
      <c r="AT4538" s="24"/>
      <c r="AU4538" s="24"/>
      <c r="AV4538" s="24"/>
      <c r="AW4538" s="24"/>
      <c r="AX4538" s="24"/>
      <c r="AY4538" s="24"/>
      <c r="AZ4538" s="24"/>
    </row>
    <row r="4539" spans="1:52" x14ac:dyDescent="0.25">
      <c r="A4539" s="22">
        <v>60833910001230</v>
      </c>
      <c r="B4539" s="36" t="s">
        <v>81623</v>
      </c>
      <c r="C4539" s="37" t="s">
        <v>66916</v>
      </c>
      <c r="D4539">
        <v>1</v>
      </c>
      <c r="E4539" s="37" t="s">
        <v>85062</v>
      </c>
      <c r="F4539" s="35" t="s">
        <v>81624</v>
      </c>
      <c r="G4539" s="35" t="s">
        <v>81625</v>
      </c>
      <c r="H4539" s="35" t="s">
        <v>73</v>
      </c>
      <c r="I4539" s="37" t="s">
        <v>67124</v>
      </c>
      <c r="J4539" s="35" t="s">
        <v>847</v>
      </c>
      <c r="K4539" s="35" t="s">
        <v>25906</v>
      </c>
      <c r="L4539" s="37" t="s">
        <v>66920</v>
      </c>
      <c r="M4539" s="35" t="s">
        <v>25699</v>
      </c>
      <c r="N4539" s="35" t="s">
        <v>25905</v>
      </c>
      <c r="O4539" s="25" t="e">
        <f>RANK(#REF!,#REF!)</f>
        <v>#REF!</v>
      </c>
      <c r="P4539" s="36" t="e">
        <f>RANK(#REF!,#REF!)</f>
        <v>#REF!</v>
      </c>
      <c r="Q4539" s="35" t="s">
        <v>25897</v>
      </c>
      <c r="R4539" s="35" t="s">
        <v>10777</v>
      </c>
      <c r="S4539" s="35" t="s">
        <v>65591</v>
      </c>
      <c r="T4539" s="37" t="s">
        <v>67125</v>
      </c>
      <c r="U4539" s="37" t="s">
        <v>65612</v>
      </c>
      <c r="V4539" s="37" t="s">
        <v>66922</v>
      </c>
      <c r="W4539" s="37" t="s">
        <v>67126</v>
      </c>
      <c r="X4539" s="37" t="s">
        <v>67127</v>
      </c>
      <c r="Y4539" s="37" t="s">
        <v>66922</v>
      </c>
      <c r="Z4539" s="37" t="s">
        <v>66934</v>
      </c>
      <c r="AA4539" s="37" t="s">
        <v>65593</v>
      </c>
      <c r="AB4539" s="37" t="s">
        <v>66935</v>
      </c>
      <c r="AC4539" s="37" t="s">
        <v>66936</v>
      </c>
      <c r="AD4539" s="26"/>
      <c r="AE4539" s="26"/>
      <c r="AF4539" s="27"/>
      <c r="AG4539" s="23"/>
      <c r="AH4539" s="23"/>
      <c r="AI4539" s="23"/>
      <c r="AJ4539" s="23"/>
      <c r="AK4539" s="23"/>
      <c r="AL4539" s="23"/>
      <c r="AM4539" s="23"/>
      <c r="AN4539" s="23"/>
      <c r="AS4539" s="24"/>
      <c r="AT4539" s="24"/>
      <c r="AU4539" s="24"/>
      <c r="AV4539" s="24"/>
      <c r="AW4539" s="24"/>
      <c r="AX4539" s="24"/>
      <c r="AY4539" s="24"/>
      <c r="AZ4539" s="24"/>
    </row>
    <row r="4540" spans="1:52" x14ac:dyDescent="0.25">
      <c r="A4540" s="22">
        <v>60840055000131</v>
      </c>
      <c r="B4540" s="36" t="s">
        <v>81626</v>
      </c>
      <c r="C4540" s="37" t="s">
        <v>66916</v>
      </c>
      <c r="D4540">
        <v>50</v>
      </c>
      <c r="E4540" s="37" t="s">
        <v>85119</v>
      </c>
      <c r="F4540" s="35" t="s">
        <v>81627</v>
      </c>
      <c r="G4540" s="35" t="s">
        <v>81628</v>
      </c>
      <c r="H4540" s="35" t="s">
        <v>73</v>
      </c>
      <c r="I4540" s="37" t="s">
        <v>66967</v>
      </c>
      <c r="J4540" s="35" t="s">
        <v>17036</v>
      </c>
      <c r="K4540" s="35" t="s">
        <v>62050</v>
      </c>
      <c r="L4540" s="37" t="s">
        <v>66920</v>
      </c>
      <c r="M4540" s="35" t="s">
        <v>54049</v>
      </c>
      <c r="N4540" s="35" t="s">
        <v>54050</v>
      </c>
      <c r="O4540" s="25" t="e">
        <f>RANK(#REF!,#REF!)</f>
        <v>#REF!</v>
      </c>
      <c r="P4540" s="36" t="e">
        <f>RANK(#REF!,#REF!)</f>
        <v>#REF!</v>
      </c>
      <c r="Q4540" s="35" t="s">
        <v>54592</v>
      </c>
      <c r="R4540" s="35" t="s">
        <v>11573</v>
      </c>
      <c r="S4540" s="35" t="s">
        <v>65591</v>
      </c>
      <c r="T4540" s="37" t="s">
        <v>66969</v>
      </c>
      <c r="U4540" s="37" t="s">
        <v>65602</v>
      </c>
      <c r="V4540" s="37" t="s">
        <v>66922</v>
      </c>
      <c r="W4540" s="37" t="s">
        <v>67229</v>
      </c>
      <c r="X4540" s="37" t="s">
        <v>67230</v>
      </c>
      <c r="Y4540" s="37" t="s">
        <v>66922</v>
      </c>
      <c r="Z4540" s="37" t="s">
        <v>66970</v>
      </c>
      <c r="AA4540" s="37" t="s">
        <v>65598</v>
      </c>
      <c r="AB4540" s="37" t="s">
        <v>66971</v>
      </c>
      <c r="AC4540" s="37" t="s">
        <v>66972</v>
      </c>
      <c r="AD4540" s="26"/>
      <c r="AE4540" s="26"/>
      <c r="AF4540" s="27"/>
      <c r="AG4540" s="23"/>
      <c r="AH4540" s="23"/>
      <c r="AI4540" s="23"/>
      <c r="AJ4540" s="23"/>
      <c r="AK4540" s="23"/>
      <c r="AL4540" s="23"/>
      <c r="AM4540" s="23"/>
      <c r="AN4540" s="23"/>
      <c r="AS4540" s="24"/>
      <c r="AT4540" s="24"/>
      <c r="AU4540" s="24"/>
      <c r="AV4540" s="24"/>
      <c r="AW4540" s="24"/>
      <c r="AX4540" s="24"/>
      <c r="AY4540" s="24"/>
      <c r="AZ4540" s="24"/>
    </row>
    <row r="4541" spans="1:52" x14ac:dyDescent="0.25">
      <c r="A4541" s="22">
        <v>60840055000484</v>
      </c>
      <c r="B4541" s="36" t="s">
        <v>81629</v>
      </c>
      <c r="C4541" s="37" t="s">
        <v>66916</v>
      </c>
      <c r="D4541">
        <v>50</v>
      </c>
      <c r="E4541" s="37" t="s">
        <v>85119</v>
      </c>
      <c r="F4541" s="35" t="s">
        <v>81630</v>
      </c>
      <c r="G4541" s="35" t="s">
        <v>81631</v>
      </c>
      <c r="H4541" s="35" t="s">
        <v>73</v>
      </c>
      <c r="I4541" s="37" t="s">
        <v>66967</v>
      </c>
      <c r="J4541" s="35" t="s">
        <v>17036</v>
      </c>
      <c r="K4541" s="35" t="s">
        <v>62050</v>
      </c>
      <c r="L4541" s="37" t="s">
        <v>66920</v>
      </c>
      <c r="M4541" s="35" t="s">
        <v>54049</v>
      </c>
      <c r="N4541" s="35" t="s">
        <v>54050</v>
      </c>
      <c r="O4541" s="25" t="e">
        <f>RANK(#REF!,#REF!)</f>
        <v>#REF!</v>
      </c>
      <c r="P4541" s="36" t="e">
        <f>RANK(#REF!,#REF!)</f>
        <v>#REF!</v>
      </c>
      <c r="Q4541" s="35" t="s">
        <v>54592</v>
      </c>
      <c r="R4541" s="35" t="s">
        <v>11573</v>
      </c>
      <c r="S4541" s="35" t="s">
        <v>65591</v>
      </c>
      <c r="T4541" s="37" t="s">
        <v>67228</v>
      </c>
      <c r="U4541" s="37" t="s">
        <v>65597</v>
      </c>
      <c r="V4541" s="37" t="s">
        <v>66922</v>
      </c>
      <c r="W4541" s="37" t="s">
        <v>67229</v>
      </c>
      <c r="X4541" s="37" t="s">
        <v>67230</v>
      </c>
      <c r="Y4541" s="37" t="s">
        <v>66922</v>
      </c>
      <c r="Z4541" s="37" t="s">
        <v>66970</v>
      </c>
      <c r="AA4541" s="37" t="s">
        <v>65598</v>
      </c>
      <c r="AB4541" s="37" t="s">
        <v>66971</v>
      </c>
      <c r="AC4541" s="37" t="s">
        <v>66972</v>
      </c>
      <c r="AD4541" s="26"/>
      <c r="AE4541" s="26"/>
      <c r="AF4541" s="27"/>
      <c r="AG4541" s="23"/>
      <c r="AH4541" s="23"/>
      <c r="AI4541" s="23"/>
      <c r="AJ4541" s="23"/>
      <c r="AK4541" s="23"/>
      <c r="AL4541" s="23"/>
      <c r="AM4541" s="23"/>
      <c r="AN4541" s="23"/>
      <c r="AS4541" s="24"/>
      <c r="AT4541" s="24"/>
      <c r="AU4541" s="24"/>
      <c r="AV4541" s="24"/>
      <c r="AW4541" s="24"/>
      <c r="AX4541" s="24"/>
      <c r="AY4541" s="24"/>
      <c r="AZ4541" s="24"/>
    </row>
    <row r="4542" spans="1:52" x14ac:dyDescent="0.25">
      <c r="A4542" s="22">
        <v>60840055001022</v>
      </c>
      <c r="B4542" s="36" t="s">
        <v>81632</v>
      </c>
      <c r="C4542" s="37" t="s">
        <v>66916</v>
      </c>
      <c r="D4542">
        <v>50</v>
      </c>
      <c r="E4542" s="37" t="s">
        <v>85119</v>
      </c>
      <c r="F4542" s="35" t="s">
        <v>81630</v>
      </c>
      <c r="G4542" s="35" t="s">
        <v>81633</v>
      </c>
      <c r="H4542" s="35" t="s">
        <v>73</v>
      </c>
      <c r="I4542" s="37" t="s">
        <v>66967</v>
      </c>
      <c r="J4542" s="35" t="s">
        <v>17036</v>
      </c>
      <c r="K4542" s="35" t="s">
        <v>62050</v>
      </c>
      <c r="L4542" s="37" t="s">
        <v>66920</v>
      </c>
      <c r="M4542" s="35" t="s">
        <v>54049</v>
      </c>
      <c r="N4542" s="35" t="s">
        <v>54050</v>
      </c>
      <c r="O4542" s="25" t="e">
        <f>RANK(#REF!,#REF!)</f>
        <v>#REF!</v>
      </c>
      <c r="P4542" s="36" t="e">
        <f>RANK(#REF!,#REF!)</f>
        <v>#REF!</v>
      </c>
      <c r="Q4542" s="35" t="s">
        <v>54592</v>
      </c>
      <c r="R4542" s="35" t="s">
        <v>11573</v>
      </c>
      <c r="S4542" s="35" t="s">
        <v>65591</v>
      </c>
      <c r="T4542" s="37" t="s">
        <v>66969</v>
      </c>
      <c r="U4542" s="37" t="s">
        <v>65602</v>
      </c>
      <c r="V4542" s="37" t="s">
        <v>66922</v>
      </c>
      <c r="W4542" s="37" t="s">
        <v>67229</v>
      </c>
      <c r="X4542" s="37" t="s">
        <v>67230</v>
      </c>
      <c r="Y4542" s="37" t="s">
        <v>66922</v>
      </c>
      <c r="Z4542" s="37" t="s">
        <v>66970</v>
      </c>
      <c r="AA4542" s="37" t="s">
        <v>65598</v>
      </c>
      <c r="AB4542" s="37" t="s">
        <v>66971</v>
      </c>
      <c r="AC4542" s="37" t="s">
        <v>66972</v>
      </c>
      <c r="AD4542" s="26"/>
      <c r="AE4542" s="26"/>
      <c r="AF4542" s="27"/>
      <c r="AG4542" s="23"/>
      <c r="AH4542" s="23"/>
      <c r="AI4542" s="23"/>
      <c r="AJ4542" s="23"/>
      <c r="AK4542" s="23"/>
      <c r="AL4542" s="23"/>
      <c r="AM4542" s="23"/>
      <c r="AN4542" s="23"/>
      <c r="AS4542" s="24"/>
      <c r="AT4542" s="24"/>
      <c r="AU4542" s="24"/>
      <c r="AV4542" s="24"/>
      <c r="AW4542" s="24"/>
      <c r="AX4542" s="24"/>
      <c r="AY4542" s="24"/>
      <c r="AZ4542" s="24"/>
    </row>
    <row r="4543" spans="1:52" x14ac:dyDescent="0.25">
      <c r="A4543" s="22">
        <v>60840055001456</v>
      </c>
      <c r="B4543" s="36" t="s">
        <v>81634</v>
      </c>
      <c r="C4543" s="37" t="s">
        <v>66916</v>
      </c>
      <c r="D4543">
        <v>50</v>
      </c>
      <c r="E4543" s="37" t="s">
        <v>85119</v>
      </c>
      <c r="F4543" s="35" t="s">
        <v>81635</v>
      </c>
      <c r="G4543" s="35" t="s">
        <v>81636</v>
      </c>
      <c r="H4543" s="35" t="s">
        <v>73</v>
      </c>
      <c r="I4543" s="37" t="s">
        <v>68129</v>
      </c>
      <c r="J4543" s="35" t="s">
        <v>68130</v>
      </c>
      <c r="K4543" s="35" t="s">
        <v>54837</v>
      </c>
      <c r="L4543" s="37" t="s">
        <v>66984</v>
      </c>
      <c r="M4543" s="35" t="s">
        <v>54049</v>
      </c>
      <c r="N4543" s="35" t="s">
        <v>54838</v>
      </c>
      <c r="O4543" s="25" t="e">
        <f>RANK(#REF!,#REF!)</f>
        <v>#REF!</v>
      </c>
      <c r="P4543" s="36" t="e">
        <f>RANK(#REF!,#REF!)</f>
        <v>#REF!</v>
      </c>
      <c r="Q4543" s="35" t="s">
        <v>54592</v>
      </c>
      <c r="R4543" s="35" t="s">
        <v>11573</v>
      </c>
      <c r="S4543" s="35" t="s">
        <v>65591</v>
      </c>
      <c r="T4543" s="37" t="s">
        <v>67228</v>
      </c>
      <c r="U4543" s="37" t="s">
        <v>65597</v>
      </c>
      <c r="V4543" s="37" t="s">
        <v>66922</v>
      </c>
      <c r="W4543" s="37" t="s">
        <v>67229</v>
      </c>
      <c r="X4543" s="37" t="s">
        <v>67230</v>
      </c>
      <c r="Y4543" s="37" t="s">
        <v>66922</v>
      </c>
      <c r="Z4543" s="37" t="s">
        <v>66970</v>
      </c>
      <c r="AA4543" s="37" t="s">
        <v>65598</v>
      </c>
      <c r="AB4543" s="37" t="s">
        <v>66971</v>
      </c>
      <c r="AC4543" s="37" t="s">
        <v>66972</v>
      </c>
      <c r="AD4543" s="26"/>
      <c r="AE4543" s="26"/>
      <c r="AF4543" s="27"/>
      <c r="AG4543" s="23"/>
      <c r="AH4543" s="23"/>
      <c r="AI4543" s="23"/>
      <c r="AJ4543" s="23"/>
      <c r="AK4543" s="23"/>
      <c r="AL4543" s="23"/>
      <c r="AM4543" s="23"/>
      <c r="AN4543" s="23"/>
      <c r="AS4543" s="24"/>
      <c r="AT4543" s="24"/>
      <c r="AU4543" s="24"/>
      <c r="AV4543" s="24"/>
      <c r="AW4543" s="24"/>
      <c r="AX4543" s="24"/>
      <c r="AY4543" s="24"/>
      <c r="AZ4543" s="24"/>
    </row>
    <row r="4544" spans="1:52" x14ac:dyDescent="0.25">
      <c r="A4544" s="22">
        <v>60840055001960</v>
      </c>
      <c r="B4544" s="36" t="s">
        <v>81637</v>
      </c>
      <c r="C4544" s="37" t="s">
        <v>66916</v>
      </c>
      <c r="D4544">
        <v>50</v>
      </c>
      <c r="E4544" s="37" t="s">
        <v>85119</v>
      </c>
      <c r="F4544" s="35" t="s">
        <v>81630</v>
      </c>
      <c r="G4544" s="35" t="s">
        <v>81638</v>
      </c>
      <c r="H4544" s="35" t="s">
        <v>73</v>
      </c>
      <c r="I4544" s="37" t="s">
        <v>66967</v>
      </c>
      <c r="J4544" s="35" t="s">
        <v>17036</v>
      </c>
      <c r="K4544" s="35" t="s">
        <v>62050</v>
      </c>
      <c r="L4544" s="37" t="s">
        <v>66920</v>
      </c>
      <c r="M4544" s="35" t="s">
        <v>54049</v>
      </c>
      <c r="N4544" s="35" t="s">
        <v>54050</v>
      </c>
      <c r="O4544" s="25" t="e">
        <f>RANK(#REF!,#REF!)</f>
        <v>#REF!</v>
      </c>
      <c r="P4544" s="36" t="e">
        <f>RANK(#REF!,#REF!)</f>
        <v>#REF!</v>
      </c>
      <c r="Q4544" s="35" t="s">
        <v>54592</v>
      </c>
      <c r="R4544" s="35" t="s">
        <v>11573</v>
      </c>
      <c r="S4544" s="35" t="s">
        <v>65591</v>
      </c>
      <c r="T4544" s="37" t="s">
        <v>67228</v>
      </c>
      <c r="U4544" s="37" t="s">
        <v>65597</v>
      </c>
      <c r="V4544" s="37" t="s">
        <v>66922</v>
      </c>
      <c r="W4544" s="37" t="s">
        <v>67229</v>
      </c>
      <c r="X4544" s="37" t="s">
        <v>67230</v>
      </c>
      <c r="Y4544" s="37" t="s">
        <v>66922</v>
      </c>
      <c r="Z4544" s="37" t="s">
        <v>66970</v>
      </c>
      <c r="AA4544" s="37" t="s">
        <v>65598</v>
      </c>
      <c r="AB4544" s="37" t="s">
        <v>66971</v>
      </c>
      <c r="AC4544" s="37" t="s">
        <v>66972</v>
      </c>
      <c r="AD4544" s="26"/>
      <c r="AE4544" s="26"/>
      <c r="AF4544" s="27"/>
      <c r="AG4544" s="23"/>
      <c r="AH4544" s="23"/>
      <c r="AI4544" s="23"/>
      <c r="AJ4544" s="23"/>
      <c r="AK4544" s="23"/>
      <c r="AL4544" s="23"/>
      <c r="AM4544" s="23"/>
      <c r="AN4544" s="23"/>
      <c r="AS4544" s="24"/>
      <c r="AT4544" s="24"/>
      <c r="AU4544" s="24"/>
      <c r="AV4544" s="24"/>
      <c r="AW4544" s="24"/>
      <c r="AX4544" s="24"/>
      <c r="AY4544" s="24"/>
      <c r="AZ4544" s="24"/>
    </row>
    <row r="4545" spans="1:52" x14ac:dyDescent="0.25">
      <c r="A4545" s="22">
        <v>60840055002347</v>
      </c>
      <c r="B4545" s="36" t="s">
        <v>81639</v>
      </c>
      <c r="C4545" s="37" t="s">
        <v>66916</v>
      </c>
      <c r="D4545">
        <v>1</v>
      </c>
      <c r="E4545" s="37" t="s">
        <v>85062</v>
      </c>
      <c r="F4545" s="35" t="s">
        <v>81630</v>
      </c>
      <c r="G4545" s="35" t="s">
        <v>81640</v>
      </c>
      <c r="H4545" s="35" t="s">
        <v>73</v>
      </c>
      <c r="I4545" s="37" t="s">
        <v>66967</v>
      </c>
      <c r="J4545" s="35" t="s">
        <v>17036</v>
      </c>
      <c r="K4545" s="35" t="s">
        <v>62050</v>
      </c>
      <c r="L4545" s="37" t="s">
        <v>66920</v>
      </c>
      <c r="M4545" s="35" t="s">
        <v>54049</v>
      </c>
      <c r="N4545" s="35" t="s">
        <v>54050</v>
      </c>
      <c r="O4545" s="25" t="e">
        <f>RANK(#REF!,#REF!)</f>
        <v>#REF!</v>
      </c>
      <c r="P4545" s="36" t="e">
        <f>RANK(#REF!,#REF!)</f>
        <v>#REF!</v>
      </c>
      <c r="Q4545" s="35" t="s">
        <v>54592</v>
      </c>
      <c r="R4545" s="35" t="s">
        <v>11573</v>
      </c>
      <c r="S4545" s="35" t="s">
        <v>65591</v>
      </c>
      <c r="T4545" s="37" t="s">
        <v>66969</v>
      </c>
      <c r="U4545" s="37" t="s">
        <v>65602</v>
      </c>
      <c r="V4545" s="37" t="s">
        <v>66922</v>
      </c>
      <c r="W4545" s="37" t="s">
        <v>67229</v>
      </c>
      <c r="X4545" s="37" t="s">
        <v>67230</v>
      </c>
      <c r="Y4545" s="37" t="s">
        <v>66922</v>
      </c>
      <c r="Z4545" s="37" t="s">
        <v>66970</v>
      </c>
      <c r="AA4545" s="37" t="s">
        <v>65598</v>
      </c>
      <c r="AB4545" s="37" t="s">
        <v>66971</v>
      </c>
      <c r="AC4545" s="37" t="s">
        <v>66972</v>
      </c>
      <c r="AD4545" s="26"/>
      <c r="AE4545" s="26"/>
      <c r="AF4545" s="27"/>
      <c r="AG4545" s="23"/>
      <c r="AH4545" s="23"/>
      <c r="AI4545" s="23"/>
      <c r="AJ4545" s="23"/>
      <c r="AK4545" s="23"/>
      <c r="AL4545" s="23"/>
      <c r="AM4545" s="23"/>
      <c r="AN4545" s="23"/>
      <c r="AS4545" s="24"/>
      <c r="AT4545" s="24"/>
      <c r="AU4545" s="24"/>
      <c r="AV4545" s="24"/>
      <c r="AW4545" s="24"/>
      <c r="AX4545" s="24"/>
      <c r="AY4545" s="24"/>
      <c r="AZ4545" s="24"/>
    </row>
    <row r="4546" spans="1:52" x14ac:dyDescent="0.25">
      <c r="A4546" s="22">
        <v>60851961000131</v>
      </c>
      <c r="B4546" s="36" t="s">
        <v>81641</v>
      </c>
      <c r="C4546" s="37" t="s">
        <v>66916</v>
      </c>
      <c r="D4546">
        <v>1</v>
      </c>
      <c r="E4546" s="37" t="s">
        <v>85062</v>
      </c>
      <c r="F4546" s="35" t="s">
        <v>81642</v>
      </c>
      <c r="G4546" s="35" t="s">
        <v>81643</v>
      </c>
      <c r="H4546" s="35" t="s">
        <v>73</v>
      </c>
      <c r="I4546" s="37" t="s">
        <v>66967</v>
      </c>
      <c r="J4546" s="35" t="s">
        <v>17036</v>
      </c>
      <c r="K4546" s="35" t="s">
        <v>62050</v>
      </c>
      <c r="L4546" s="37" t="s">
        <v>66920</v>
      </c>
      <c r="M4546" s="35" t="s">
        <v>54049</v>
      </c>
      <c r="N4546" s="35" t="s">
        <v>54050</v>
      </c>
      <c r="O4546" s="25" t="e">
        <f>RANK(#REF!,#REF!)</f>
        <v>#REF!</v>
      </c>
      <c r="P4546" s="36" t="e">
        <f>RANK(#REF!,#REF!)</f>
        <v>#REF!</v>
      </c>
      <c r="Q4546" s="35" t="s">
        <v>54592</v>
      </c>
      <c r="R4546" s="35" t="s">
        <v>11573</v>
      </c>
      <c r="S4546" s="35" t="s">
        <v>65591</v>
      </c>
      <c r="T4546" s="37" t="s">
        <v>66969</v>
      </c>
      <c r="U4546" s="37" t="s">
        <v>65602</v>
      </c>
      <c r="V4546" s="37" t="s">
        <v>66922</v>
      </c>
      <c r="W4546" s="37" t="s">
        <v>66973</v>
      </c>
      <c r="X4546" s="37" t="s">
        <v>66974</v>
      </c>
      <c r="Y4546" s="37" t="s">
        <v>66922</v>
      </c>
      <c r="Z4546" s="37" t="s">
        <v>66970</v>
      </c>
      <c r="AA4546" s="37" t="s">
        <v>65598</v>
      </c>
      <c r="AB4546" s="37" t="s">
        <v>66971</v>
      </c>
      <c r="AC4546" s="37" t="s">
        <v>66972</v>
      </c>
      <c r="AD4546" s="26"/>
      <c r="AE4546" s="26"/>
      <c r="AF4546" s="27"/>
      <c r="AG4546" s="23"/>
      <c r="AH4546" s="23"/>
      <c r="AI4546" s="23"/>
      <c r="AJ4546" s="23"/>
      <c r="AK4546" s="23"/>
      <c r="AL4546" s="23"/>
      <c r="AM4546" s="23"/>
      <c r="AN4546" s="23"/>
      <c r="AS4546" s="24"/>
      <c r="AT4546" s="24"/>
      <c r="AU4546" s="24"/>
      <c r="AV4546" s="24"/>
      <c r="AW4546" s="24"/>
      <c r="AX4546" s="24"/>
      <c r="AY4546" s="24"/>
      <c r="AZ4546" s="24"/>
    </row>
    <row r="4547" spans="1:52" x14ac:dyDescent="0.25">
      <c r="A4547" s="22">
        <v>60875226000168</v>
      </c>
      <c r="B4547" s="36" t="s">
        <v>81644</v>
      </c>
      <c r="C4547" s="37" t="s">
        <v>66916</v>
      </c>
      <c r="D4547">
        <v>1</v>
      </c>
      <c r="E4547" s="37" t="s">
        <v>85062</v>
      </c>
      <c r="F4547" s="35" t="s">
        <v>65812</v>
      </c>
      <c r="G4547" s="35" t="s">
        <v>81645</v>
      </c>
      <c r="H4547" s="35" t="s">
        <v>73</v>
      </c>
      <c r="I4547" s="37" t="s">
        <v>66967</v>
      </c>
      <c r="J4547" s="35" t="s">
        <v>17036</v>
      </c>
      <c r="K4547" s="35" t="s">
        <v>62050</v>
      </c>
      <c r="L4547" s="37" t="s">
        <v>66920</v>
      </c>
      <c r="M4547" s="35" t="s">
        <v>54049</v>
      </c>
      <c r="N4547" s="35" t="s">
        <v>54050</v>
      </c>
      <c r="O4547" s="25" t="e">
        <f>RANK(#REF!,#REF!)</f>
        <v>#REF!</v>
      </c>
      <c r="P4547" s="36" t="e">
        <f>RANK(#REF!,#REF!)</f>
        <v>#REF!</v>
      </c>
      <c r="Q4547" s="35" t="s">
        <v>54592</v>
      </c>
      <c r="R4547" s="35" t="s">
        <v>11573</v>
      </c>
      <c r="S4547" s="35" t="s">
        <v>65591</v>
      </c>
      <c r="T4547" s="37" t="s">
        <v>66969</v>
      </c>
      <c r="U4547" s="37" t="s">
        <v>65602</v>
      </c>
      <c r="V4547" s="37" t="s">
        <v>66922</v>
      </c>
      <c r="W4547" s="37" t="s">
        <v>66973</v>
      </c>
      <c r="X4547" s="37" t="s">
        <v>66974</v>
      </c>
      <c r="Y4547" s="37" t="s">
        <v>66922</v>
      </c>
      <c r="Z4547" s="37" t="s">
        <v>66970</v>
      </c>
      <c r="AA4547" s="37" t="s">
        <v>65598</v>
      </c>
      <c r="AB4547" s="37" t="s">
        <v>66971</v>
      </c>
      <c r="AC4547" s="37" t="s">
        <v>66972</v>
      </c>
      <c r="AD4547" s="26"/>
      <c r="AE4547" s="26"/>
      <c r="AF4547" s="27"/>
      <c r="AG4547" s="23"/>
      <c r="AH4547" s="23"/>
      <c r="AI4547" s="23"/>
      <c r="AJ4547" s="23"/>
      <c r="AK4547" s="23"/>
      <c r="AL4547" s="23"/>
      <c r="AM4547" s="23"/>
      <c r="AN4547" s="23"/>
      <c r="AS4547" s="24"/>
      <c r="AT4547" s="24"/>
      <c r="AU4547" s="24"/>
      <c r="AV4547" s="24"/>
      <c r="AW4547" s="24"/>
      <c r="AX4547" s="24"/>
      <c r="AY4547" s="24"/>
      <c r="AZ4547" s="24"/>
    </row>
    <row r="4548" spans="1:52" x14ac:dyDescent="0.25">
      <c r="A4548" s="22">
        <v>60882289000141</v>
      </c>
      <c r="B4548" s="36" t="s">
        <v>81646</v>
      </c>
      <c r="C4548" s="37" t="s">
        <v>66916</v>
      </c>
      <c r="D4548">
        <v>1</v>
      </c>
      <c r="E4548" s="37" t="s">
        <v>85062</v>
      </c>
      <c r="F4548" s="35" t="s">
        <v>81647</v>
      </c>
      <c r="G4548" s="35" t="s">
        <v>81648</v>
      </c>
      <c r="H4548" s="35" t="s">
        <v>73</v>
      </c>
      <c r="I4548" s="37" t="s">
        <v>66967</v>
      </c>
      <c r="J4548" s="35" t="s">
        <v>17036</v>
      </c>
      <c r="K4548" s="35" t="s">
        <v>62050</v>
      </c>
      <c r="L4548" s="37" t="s">
        <v>66920</v>
      </c>
      <c r="M4548" s="35" t="s">
        <v>54049</v>
      </c>
      <c r="N4548" s="35" t="s">
        <v>54050</v>
      </c>
      <c r="O4548" s="25" t="e">
        <f>RANK(#REF!,#REF!)</f>
        <v>#REF!</v>
      </c>
      <c r="P4548" s="36" t="e">
        <f>RANK(#REF!,#REF!)</f>
        <v>#REF!</v>
      </c>
      <c r="Q4548" s="35" t="s">
        <v>54592</v>
      </c>
      <c r="R4548" s="35" t="s">
        <v>11573</v>
      </c>
      <c r="S4548" s="35" t="s">
        <v>65591</v>
      </c>
      <c r="T4548" s="37" t="s">
        <v>66969</v>
      </c>
      <c r="U4548" s="37" t="s">
        <v>65602</v>
      </c>
      <c r="V4548" s="37" t="s">
        <v>66922</v>
      </c>
      <c r="W4548" s="37" t="s">
        <v>66973</v>
      </c>
      <c r="X4548" s="37" t="s">
        <v>66974</v>
      </c>
      <c r="Y4548" s="37" t="s">
        <v>66922</v>
      </c>
      <c r="Z4548" s="37" t="s">
        <v>66970</v>
      </c>
      <c r="AA4548" s="37" t="s">
        <v>65598</v>
      </c>
      <c r="AB4548" s="37" t="s">
        <v>66971</v>
      </c>
      <c r="AC4548" s="37" t="s">
        <v>66972</v>
      </c>
      <c r="AD4548" s="26"/>
      <c r="AE4548" s="26"/>
      <c r="AF4548" s="27"/>
      <c r="AG4548" s="23"/>
      <c r="AH4548" s="23"/>
      <c r="AI4548" s="23"/>
      <c r="AJ4548" s="23"/>
      <c r="AK4548" s="23"/>
      <c r="AL4548" s="23"/>
      <c r="AM4548" s="23"/>
      <c r="AN4548" s="23"/>
      <c r="AS4548" s="24"/>
      <c r="AT4548" s="24"/>
      <c r="AU4548" s="24"/>
      <c r="AV4548" s="24"/>
      <c r="AW4548" s="24"/>
      <c r="AX4548" s="24"/>
      <c r="AY4548" s="24"/>
      <c r="AZ4548" s="24"/>
    </row>
    <row r="4549" spans="1:52" x14ac:dyDescent="0.25">
      <c r="A4549" s="22">
        <v>60884855000316</v>
      </c>
      <c r="B4549" s="36" t="s">
        <v>65677</v>
      </c>
      <c r="C4549" s="37" t="s">
        <v>66916</v>
      </c>
      <c r="D4549">
        <v>51</v>
      </c>
      <c r="E4549" s="37" t="s">
        <v>85120</v>
      </c>
      <c r="F4549" s="35" t="s">
        <v>65678</v>
      </c>
      <c r="G4549" s="35" t="s">
        <v>65679</v>
      </c>
      <c r="H4549" s="35" t="s">
        <v>73</v>
      </c>
      <c r="I4549" s="37" t="s">
        <v>66967</v>
      </c>
      <c r="J4549" s="35" t="s">
        <v>17036</v>
      </c>
      <c r="K4549" s="35" t="s">
        <v>62050</v>
      </c>
      <c r="L4549" s="37" t="s">
        <v>66920</v>
      </c>
      <c r="M4549" s="35" t="s">
        <v>54049</v>
      </c>
      <c r="N4549" s="35" t="s">
        <v>54050</v>
      </c>
      <c r="O4549" s="25" t="e">
        <f>RANK(#REF!,#REF!)</f>
        <v>#REF!</v>
      </c>
      <c r="P4549" s="36" t="e">
        <f>RANK(#REF!,#REF!)</f>
        <v>#REF!</v>
      </c>
      <c r="Q4549" s="35" t="s">
        <v>54592</v>
      </c>
      <c r="R4549" s="35" t="s">
        <v>11573</v>
      </c>
      <c r="S4549" s="35" t="s">
        <v>65591</v>
      </c>
      <c r="T4549" s="37" t="s">
        <v>67228</v>
      </c>
      <c r="U4549" s="37" t="s">
        <v>65597</v>
      </c>
      <c r="V4549" s="37" t="s">
        <v>66922</v>
      </c>
      <c r="W4549" s="37" t="s">
        <v>67229</v>
      </c>
      <c r="X4549" s="37" t="s">
        <v>67230</v>
      </c>
      <c r="Y4549" s="37" t="s">
        <v>66922</v>
      </c>
      <c r="Z4549" s="37" t="s">
        <v>66970</v>
      </c>
      <c r="AA4549" s="37" t="s">
        <v>65598</v>
      </c>
      <c r="AB4549" s="37" t="s">
        <v>66971</v>
      </c>
      <c r="AC4549" s="37" t="s">
        <v>66972</v>
      </c>
      <c r="AD4549" s="26"/>
      <c r="AE4549" s="26"/>
      <c r="AF4549" s="27"/>
      <c r="AG4549" s="23"/>
      <c r="AH4549" s="23"/>
      <c r="AI4549" s="23"/>
      <c r="AJ4549" s="23"/>
      <c r="AK4549" s="23"/>
      <c r="AL4549" s="23"/>
      <c r="AM4549" s="23"/>
      <c r="AN4549" s="23"/>
      <c r="AS4549" s="24"/>
      <c r="AT4549" s="24"/>
      <c r="AU4549" s="24"/>
      <c r="AV4549" s="24"/>
      <c r="AW4549" s="24"/>
      <c r="AX4549" s="24"/>
      <c r="AY4549" s="24"/>
      <c r="AZ4549" s="24"/>
    </row>
    <row r="4550" spans="1:52" x14ac:dyDescent="0.25">
      <c r="A4550" s="22">
        <v>60884855000669</v>
      </c>
      <c r="B4550" s="36" t="s">
        <v>81649</v>
      </c>
      <c r="C4550" s="37" t="s">
        <v>66916</v>
      </c>
      <c r="D4550">
        <v>51</v>
      </c>
      <c r="E4550" s="37" t="s">
        <v>85120</v>
      </c>
      <c r="F4550" s="35" t="s">
        <v>81650</v>
      </c>
      <c r="G4550" s="35" t="s">
        <v>81651</v>
      </c>
      <c r="H4550" s="35" t="s">
        <v>73</v>
      </c>
      <c r="I4550" s="37" t="s">
        <v>66919</v>
      </c>
      <c r="J4550" s="35" t="s">
        <v>65606</v>
      </c>
      <c r="K4550" s="35" t="s">
        <v>42891</v>
      </c>
      <c r="L4550" s="37" t="s">
        <v>66920</v>
      </c>
      <c r="M4550" s="35" t="s">
        <v>40692</v>
      </c>
      <c r="N4550" s="35" t="s">
        <v>40693</v>
      </c>
      <c r="O4550" s="25" t="e">
        <f>RANK(#REF!,#REF!)</f>
        <v>#REF!</v>
      </c>
      <c r="P4550" s="36" t="e">
        <f>RANK(#REF!,#REF!)</f>
        <v>#REF!</v>
      </c>
      <c r="Q4550" s="35" t="s">
        <v>40947</v>
      </c>
      <c r="R4550" s="35" t="s">
        <v>11573</v>
      </c>
      <c r="S4550" s="35" t="s">
        <v>65591</v>
      </c>
      <c r="T4550" s="37" t="s">
        <v>66921</v>
      </c>
      <c r="U4550" s="37" t="s">
        <v>65607</v>
      </c>
      <c r="V4550" s="37" t="s">
        <v>66922</v>
      </c>
      <c r="W4550" s="37" t="s">
        <v>66985</v>
      </c>
      <c r="X4550" s="37" t="s">
        <v>66986</v>
      </c>
      <c r="Y4550" s="37" t="s">
        <v>66928</v>
      </c>
      <c r="Z4550" s="37" t="s">
        <v>66923</v>
      </c>
      <c r="AA4550" s="37" t="s">
        <v>65608</v>
      </c>
      <c r="AB4550" s="37" t="s">
        <v>66924</v>
      </c>
      <c r="AC4550" s="37" t="s">
        <v>66925</v>
      </c>
      <c r="AD4550" s="26"/>
      <c r="AE4550" s="26"/>
      <c r="AF4550" s="27"/>
      <c r="AG4550" s="23"/>
      <c r="AH4550" s="23"/>
      <c r="AI4550" s="23"/>
      <c r="AJ4550" s="23"/>
      <c r="AK4550" s="23"/>
      <c r="AL4550" s="23"/>
      <c r="AM4550" s="23"/>
      <c r="AN4550" s="23"/>
      <c r="AS4550" s="24"/>
      <c r="AT4550" s="24"/>
      <c r="AU4550" s="24"/>
      <c r="AV4550" s="24"/>
      <c r="AW4550" s="24"/>
      <c r="AX4550" s="24"/>
      <c r="AY4550" s="24"/>
      <c r="AZ4550" s="24"/>
    </row>
    <row r="4551" spans="1:52" x14ac:dyDescent="0.25">
      <c r="A4551" s="22">
        <v>60884855001207</v>
      </c>
      <c r="B4551" s="36" t="s">
        <v>65656</v>
      </c>
      <c r="C4551" s="37" t="s">
        <v>66916</v>
      </c>
      <c r="D4551">
        <v>51</v>
      </c>
      <c r="E4551" s="37" t="s">
        <v>85120</v>
      </c>
      <c r="F4551" s="35" t="s">
        <v>65657</v>
      </c>
      <c r="G4551" s="35" t="s">
        <v>65658</v>
      </c>
      <c r="H4551" s="35" t="s">
        <v>73</v>
      </c>
      <c r="I4551" s="37" t="s">
        <v>67613</v>
      </c>
      <c r="J4551" s="35" t="s">
        <v>11647</v>
      </c>
      <c r="K4551" s="35" t="s">
        <v>42037</v>
      </c>
      <c r="L4551" s="37" t="s">
        <v>66984</v>
      </c>
      <c r="M4551" s="35" t="s">
        <v>40692</v>
      </c>
      <c r="N4551" s="35" t="s">
        <v>40693</v>
      </c>
      <c r="O4551" s="25" t="e">
        <f>RANK(#REF!,#REF!)</f>
        <v>#REF!</v>
      </c>
      <c r="P4551" s="36" t="e">
        <f>RANK(#REF!,#REF!)</f>
        <v>#REF!</v>
      </c>
      <c r="Q4551" s="35" t="s">
        <v>40947</v>
      </c>
      <c r="R4551" s="35" t="s">
        <v>11573</v>
      </c>
      <c r="S4551" s="35" t="s">
        <v>65591</v>
      </c>
      <c r="T4551" s="37" t="s">
        <v>66921</v>
      </c>
      <c r="U4551" s="37" t="s">
        <v>65607</v>
      </c>
      <c r="V4551" s="37" t="s">
        <v>66922</v>
      </c>
      <c r="W4551" s="37" t="s">
        <v>66985</v>
      </c>
      <c r="X4551" s="37" t="s">
        <v>66986</v>
      </c>
      <c r="Y4551" s="37" t="s">
        <v>66928</v>
      </c>
      <c r="Z4551" s="37" t="s">
        <v>66923</v>
      </c>
      <c r="AA4551" s="37" t="s">
        <v>65608</v>
      </c>
      <c r="AB4551" s="37" t="s">
        <v>66924</v>
      </c>
      <c r="AC4551" s="37" t="s">
        <v>66925</v>
      </c>
      <c r="AD4551" s="26"/>
      <c r="AE4551" s="26"/>
      <c r="AF4551" s="27"/>
      <c r="AG4551" s="23"/>
      <c r="AH4551" s="23"/>
      <c r="AI4551" s="23"/>
      <c r="AJ4551" s="23"/>
      <c r="AK4551" s="23"/>
      <c r="AL4551" s="23"/>
      <c r="AM4551" s="23"/>
      <c r="AN4551" s="23"/>
      <c r="AS4551" s="24"/>
      <c r="AT4551" s="24"/>
      <c r="AU4551" s="24"/>
      <c r="AV4551" s="24"/>
      <c r="AW4551" s="24"/>
      <c r="AX4551" s="24"/>
      <c r="AY4551" s="24"/>
      <c r="AZ4551" s="24"/>
    </row>
    <row r="4552" spans="1:52" x14ac:dyDescent="0.25">
      <c r="A4552" s="22">
        <v>60884855001630</v>
      </c>
      <c r="B4552" s="36" t="s">
        <v>65653</v>
      </c>
      <c r="C4552" s="37" t="s">
        <v>66916</v>
      </c>
      <c r="D4552">
        <v>51</v>
      </c>
      <c r="E4552" s="37" t="s">
        <v>85120</v>
      </c>
      <c r="F4552" s="35" t="s">
        <v>65654</v>
      </c>
      <c r="G4552" s="35" t="s">
        <v>65655</v>
      </c>
      <c r="H4552" s="35" t="s">
        <v>73</v>
      </c>
      <c r="I4552" s="37" t="s">
        <v>66919</v>
      </c>
      <c r="J4552" s="35" t="s">
        <v>65606</v>
      </c>
      <c r="K4552" s="35" t="s">
        <v>42891</v>
      </c>
      <c r="L4552" s="37" t="s">
        <v>66920</v>
      </c>
      <c r="M4552" s="35" t="s">
        <v>40692</v>
      </c>
      <c r="N4552" s="35" t="s">
        <v>40693</v>
      </c>
      <c r="O4552" s="25" t="e">
        <f>RANK(#REF!,#REF!)</f>
        <v>#REF!</v>
      </c>
      <c r="P4552" s="36" t="e">
        <f>RANK(#REF!,#REF!)</f>
        <v>#REF!</v>
      </c>
      <c r="Q4552" s="35" t="s">
        <v>40947</v>
      </c>
      <c r="R4552" s="35" t="s">
        <v>11573</v>
      </c>
      <c r="S4552" s="35" t="s">
        <v>65591</v>
      </c>
      <c r="T4552" s="37" t="s">
        <v>66921</v>
      </c>
      <c r="U4552" s="37" t="s">
        <v>65607</v>
      </c>
      <c r="V4552" s="37" t="s">
        <v>66922</v>
      </c>
      <c r="W4552" s="37" t="s">
        <v>66926</v>
      </c>
      <c r="X4552" s="37" t="s">
        <v>66927</v>
      </c>
      <c r="Y4552" s="37" t="s">
        <v>66928</v>
      </c>
      <c r="Z4552" s="37" t="s">
        <v>66923</v>
      </c>
      <c r="AA4552" s="37" t="s">
        <v>65608</v>
      </c>
      <c r="AB4552" s="37" t="s">
        <v>66924</v>
      </c>
      <c r="AC4552" s="37" t="s">
        <v>66925</v>
      </c>
      <c r="AD4552" s="26"/>
      <c r="AE4552" s="26"/>
      <c r="AF4552" s="27"/>
      <c r="AG4552" s="23"/>
      <c r="AH4552" s="23"/>
      <c r="AI4552" s="23"/>
      <c r="AJ4552" s="23"/>
      <c r="AK4552" s="23"/>
      <c r="AL4552" s="23"/>
      <c r="AM4552" s="23"/>
      <c r="AN4552" s="23"/>
      <c r="AS4552" s="24"/>
      <c r="AT4552" s="24"/>
      <c r="AU4552" s="24"/>
      <c r="AV4552" s="24"/>
      <c r="AW4552" s="24"/>
      <c r="AX4552" s="24"/>
      <c r="AY4552" s="24"/>
      <c r="AZ4552" s="24"/>
    </row>
    <row r="4553" spans="1:52" x14ac:dyDescent="0.25">
      <c r="A4553" s="22">
        <v>60884855001983</v>
      </c>
      <c r="B4553" s="36" t="s">
        <v>66207</v>
      </c>
      <c r="C4553" s="37" t="s">
        <v>66916</v>
      </c>
      <c r="D4553">
        <v>51</v>
      </c>
      <c r="E4553" s="37" t="s">
        <v>85120</v>
      </c>
      <c r="F4553" s="35" t="s">
        <v>66208</v>
      </c>
      <c r="G4553" s="35" t="s">
        <v>66209</v>
      </c>
      <c r="H4553" s="35" t="s">
        <v>73</v>
      </c>
      <c r="I4553" s="37" t="s">
        <v>67236</v>
      </c>
      <c r="J4553" s="35" t="s">
        <v>342</v>
      </c>
      <c r="K4553" s="35" t="s">
        <v>10774</v>
      </c>
      <c r="L4553" s="37" t="s">
        <v>66920</v>
      </c>
      <c r="M4553" s="35" t="s">
        <v>10775</v>
      </c>
      <c r="N4553" s="35" t="s">
        <v>10773</v>
      </c>
      <c r="O4553" s="25" t="e">
        <f>RANK(#REF!,#REF!)</f>
        <v>#REF!</v>
      </c>
      <c r="P4553" s="36" t="e">
        <f>RANK(#REF!,#REF!)</f>
        <v>#REF!</v>
      </c>
      <c r="Q4553" s="35" t="s">
        <v>10776</v>
      </c>
      <c r="R4553" s="35" t="s">
        <v>10777</v>
      </c>
      <c r="S4553" s="35" t="s">
        <v>65591</v>
      </c>
      <c r="T4553" s="37" t="s">
        <v>66933</v>
      </c>
      <c r="U4553" s="37" t="s">
        <v>65630</v>
      </c>
      <c r="V4553" s="37" t="s">
        <v>66922</v>
      </c>
      <c r="W4553" s="37" t="s">
        <v>67126</v>
      </c>
      <c r="X4553" s="37" t="s">
        <v>67127</v>
      </c>
      <c r="Y4553" s="37" t="s">
        <v>66922</v>
      </c>
      <c r="Z4553" s="37" t="s">
        <v>66934</v>
      </c>
      <c r="AA4553" s="37" t="s">
        <v>65593</v>
      </c>
      <c r="AB4553" s="37" t="s">
        <v>66935</v>
      </c>
      <c r="AC4553" s="37" t="s">
        <v>66936</v>
      </c>
      <c r="AD4553" s="26"/>
      <c r="AE4553" s="26"/>
      <c r="AF4553" s="27"/>
      <c r="AG4553" s="23"/>
      <c r="AH4553" s="23"/>
      <c r="AI4553" s="23"/>
      <c r="AJ4553" s="23"/>
      <c r="AK4553" s="23"/>
      <c r="AL4553" s="23"/>
      <c r="AM4553" s="23"/>
      <c r="AN4553" s="23"/>
      <c r="AS4553" s="24"/>
      <c r="AT4553" s="24"/>
      <c r="AU4553" s="24"/>
      <c r="AV4553" s="24"/>
      <c r="AW4553" s="24"/>
      <c r="AX4553" s="24"/>
      <c r="AY4553" s="24"/>
      <c r="AZ4553" s="24"/>
    </row>
    <row r="4554" spans="1:52" x14ac:dyDescent="0.25">
      <c r="A4554" s="22">
        <v>60884855002289</v>
      </c>
      <c r="B4554" s="36" t="s">
        <v>65627</v>
      </c>
      <c r="C4554" s="37" t="s">
        <v>66916</v>
      </c>
      <c r="D4554">
        <v>51</v>
      </c>
      <c r="E4554" s="37" t="s">
        <v>85120</v>
      </c>
      <c r="F4554" s="35" t="s">
        <v>65628</v>
      </c>
      <c r="G4554" s="35" t="s">
        <v>65629</v>
      </c>
      <c r="H4554" s="35" t="s">
        <v>73</v>
      </c>
      <c r="I4554" s="37" t="s">
        <v>67236</v>
      </c>
      <c r="J4554" s="35" t="s">
        <v>342</v>
      </c>
      <c r="K4554" s="35" t="s">
        <v>10774</v>
      </c>
      <c r="L4554" s="37" t="s">
        <v>66920</v>
      </c>
      <c r="M4554" s="35" t="s">
        <v>10775</v>
      </c>
      <c r="N4554" s="35" t="s">
        <v>10773</v>
      </c>
      <c r="O4554" s="25" t="e">
        <f>RANK(#REF!,#REF!)</f>
        <v>#REF!</v>
      </c>
      <c r="P4554" s="36" t="e">
        <f>RANK(#REF!,#REF!)</f>
        <v>#REF!</v>
      </c>
      <c r="Q4554" s="35" t="s">
        <v>10776</v>
      </c>
      <c r="R4554" s="35" t="s">
        <v>10777</v>
      </c>
      <c r="S4554" s="35" t="s">
        <v>65591</v>
      </c>
      <c r="T4554" s="37" t="s">
        <v>66933</v>
      </c>
      <c r="U4554" s="37" t="s">
        <v>65630</v>
      </c>
      <c r="V4554" s="37" t="s">
        <v>66922</v>
      </c>
      <c r="W4554" s="37" t="s">
        <v>67126</v>
      </c>
      <c r="X4554" s="37" t="s">
        <v>67127</v>
      </c>
      <c r="Y4554" s="37" t="s">
        <v>66922</v>
      </c>
      <c r="Z4554" s="37" t="s">
        <v>66934</v>
      </c>
      <c r="AA4554" s="37" t="s">
        <v>65593</v>
      </c>
      <c r="AB4554" s="37" t="s">
        <v>66935</v>
      </c>
      <c r="AC4554" s="37" t="s">
        <v>66936</v>
      </c>
      <c r="AD4554" s="26"/>
      <c r="AE4554" s="26"/>
      <c r="AF4554" s="27"/>
      <c r="AG4554" s="23"/>
      <c r="AH4554" s="23"/>
      <c r="AI4554" s="23"/>
      <c r="AJ4554" s="23"/>
      <c r="AK4554" s="23"/>
      <c r="AL4554" s="23"/>
      <c r="AM4554" s="23"/>
      <c r="AN4554" s="23"/>
      <c r="AS4554" s="24"/>
      <c r="AT4554" s="24"/>
      <c r="AU4554" s="24"/>
      <c r="AV4554" s="24"/>
      <c r="AW4554" s="24"/>
      <c r="AX4554" s="24"/>
      <c r="AY4554" s="24"/>
      <c r="AZ4554" s="24"/>
    </row>
    <row r="4555" spans="1:52" x14ac:dyDescent="0.25">
      <c r="A4555" s="22">
        <v>60922168000348</v>
      </c>
      <c r="B4555" s="36" t="s">
        <v>65859</v>
      </c>
      <c r="C4555" s="37" t="s">
        <v>66916</v>
      </c>
      <c r="D4555">
        <v>52</v>
      </c>
      <c r="E4555" s="37" t="s">
        <v>12204</v>
      </c>
      <c r="F4555" s="35" t="s">
        <v>65860</v>
      </c>
      <c r="G4555" s="35" t="s">
        <v>65861</v>
      </c>
      <c r="H4555" s="35" t="s">
        <v>73</v>
      </c>
      <c r="I4555" s="37" t="s">
        <v>66919</v>
      </c>
      <c r="J4555" s="35" t="s">
        <v>65606</v>
      </c>
      <c r="K4555" s="35" t="s">
        <v>42891</v>
      </c>
      <c r="L4555" s="37" t="s">
        <v>66920</v>
      </c>
      <c r="M4555" s="35" t="s">
        <v>40692</v>
      </c>
      <c r="N4555" s="35" t="s">
        <v>40693</v>
      </c>
      <c r="O4555" s="25" t="e">
        <f>RANK(#REF!,#REF!)</f>
        <v>#REF!</v>
      </c>
      <c r="P4555" s="36" t="e">
        <f>RANK(#REF!,#REF!)</f>
        <v>#REF!</v>
      </c>
      <c r="Q4555" s="35" t="s">
        <v>40947</v>
      </c>
      <c r="R4555" s="35" t="s">
        <v>11573</v>
      </c>
      <c r="S4555" s="35" t="s">
        <v>65591</v>
      </c>
      <c r="T4555" s="37" t="s">
        <v>66921</v>
      </c>
      <c r="U4555" s="37" t="s">
        <v>65607</v>
      </c>
      <c r="V4555" s="37" t="s">
        <v>66922</v>
      </c>
      <c r="W4555" s="37" t="s">
        <v>66985</v>
      </c>
      <c r="X4555" s="37" t="s">
        <v>66986</v>
      </c>
      <c r="Y4555" s="37" t="s">
        <v>66928</v>
      </c>
      <c r="Z4555" s="37" t="s">
        <v>66923</v>
      </c>
      <c r="AA4555" s="37" t="s">
        <v>65608</v>
      </c>
      <c r="AB4555" s="37" t="s">
        <v>66924</v>
      </c>
      <c r="AC4555" s="37" t="s">
        <v>66925</v>
      </c>
      <c r="AD4555" s="26"/>
      <c r="AE4555" s="26"/>
      <c r="AF4555" s="27"/>
      <c r="AG4555" s="23"/>
      <c r="AH4555" s="23"/>
      <c r="AI4555" s="23"/>
      <c r="AJ4555" s="23"/>
      <c r="AK4555" s="23"/>
      <c r="AL4555" s="23"/>
      <c r="AM4555" s="23"/>
      <c r="AN4555" s="23"/>
      <c r="AS4555" s="24"/>
      <c r="AT4555" s="24"/>
      <c r="AU4555" s="24"/>
      <c r="AV4555" s="24"/>
      <c r="AW4555" s="24"/>
      <c r="AX4555" s="24"/>
      <c r="AY4555" s="24"/>
      <c r="AZ4555" s="24"/>
    </row>
    <row r="4556" spans="1:52" x14ac:dyDescent="0.25">
      <c r="A4556" s="22">
        <v>60922168000429</v>
      </c>
      <c r="B4556" s="36" t="s">
        <v>81652</v>
      </c>
      <c r="C4556" s="37" t="s">
        <v>66916</v>
      </c>
      <c r="D4556">
        <v>52</v>
      </c>
      <c r="E4556" s="37" t="s">
        <v>12204</v>
      </c>
      <c r="F4556" s="35" t="s">
        <v>81653</v>
      </c>
      <c r="G4556" s="35" t="s">
        <v>81654</v>
      </c>
      <c r="H4556" s="35" t="s">
        <v>73</v>
      </c>
      <c r="I4556" s="37" t="s">
        <v>71050</v>
      </c>
      <c r="J4556" s="35" t="s">
        <v>46310</v>
      </c>
      <c r="K4556" s="35" t="s">
        <v>42549</v>
      </c>
      <c r="L4556" s="37" t="s">
        <v>66984</v>
      </c>
      <c r="M4556" s="35" t="s">
        <v>40692</v>
      </c>
      <c r="N4556" s="35" t="s">
        <v>42550</v>
      </c>
      <c r="O4556" s="25" t="e">
        <f>RANK(#REF!,#REF!)</f>
        <v>#REF!</v>
      </c>
      <c r="P4556" s="36" t="e">
        <f>RANK(#REF!,#REF!)</f>
        <v>#REF!</v>
      </c>
      <c r="Q4556" s="35" t="s">
        <v>40947</v>
      </c>
      <c r="R4556" s="35" t="s">
        <v>11573</v>
      </c>
      <c r="S4556" s="35" t="s">
        <v>65591</v>
      </c>
      <c r="T4556" s="37" t="s">
        <v>66921</v>
      </c>
      <c r="U4556" s="37" t="s">
        <v>65607</v>
      </c>
      <c r="V4556" s="37" t="s">
        <v>66922</v>
      </c>
      <c r="W4556" s="37" t="s">
        <v>66926</v>
      </c>
      <c r="X4556" s="37" t="s">
        <v>66927</v>
      </c>
      <c r="Y4556" s="37" t="s">
        <v>66928</v>
      </c>
      <c r="Z4556" s="37" t="s">
        <v>66923</v>
      </c>
      <c r="AA4556" s="37" t="s">
        <v>65608</v>
      </c>
      <c r="AB4556" s="37" t="s">
        <v>66924</v>
      </c>
      <c r="AC4556" s="37" t="s">
        <v>66925</v>
      </c>
      <c r="AD4556" s="26"/>
      <c r="AE4556" s="26"/>
      <c r="AF4556" s="27"/>
      <c r="AG4556" s="23"/>
      <c r="AH4556" s="23"/>
      <c r="AI4556" s="23"/>
      <c r="AJ4556" s="23"/>
      <c r="AK4556" s="23"/>
      <c r="AL4556" s="23"/>
      <c r="AM4556" s="23"/>
      <c r="AN4556" s="23"/>
      <c r="AS4556" s="24"/>
      <c r="AT4556" s="24"/>
      <c r="AU4556" s="24"/>
      <c r="AV4556" s="24"/>
      <c r="AW4556" s="24"/>
      <c r="AX4556" s="24"/>
      <c r="AY4556" s="24"/>
      <c r="AZ4556" s="24"/>
    </row>
    <row r="4557" spans="1:52" x14ac:dyDescent="0.25">
      <c r="A4557" s="22">
        <v>60922168000771</v>
      </c>
      <c r="B4557" s="36" t="s">
        <v>65981</v>
      </c>
      <c r="C4557" s="37" t="s">
        <v>66916</v>
      </c>
      <c r="D4557">
        <v>52</v>
      </c>
      <c r="E4557" s="37" t="s">
        <v>12204</v>
      </c>
      <c r="F4557" s="35" t="s">
        <v>65982</v>
      </c>
      <c r="G4557" s="35" t="s">
        <v>65983</v>
      </c>
      <c r="H4557" s="35" t="s">
        <v>73</v>
      </c>
      <c r="I4557" s="37" t="s">
        <v>66967</v>
      </c>
      <c r="J4557" s="35" t="s">
        <v>17036</v>
      </c>
      <c r="K4557" s="35" t="s">
        <v>62050</v>
      </c>
      <c r="L4557" s="37" t="s">
        <v>66920</v>
      </c>
      <c r="M4557" s="35" t="s">
        <v>54049</v>
      </c>
      <c r="N4557" s="35" t="s">
        <v>54050</v>
      </c>
      <c r="O4557" s="25" t="e">
        <f>RANK(#REF!,#REF!)</f>
        <v>#REF!</v>
      </c>
      <c r="P4557" s="36" t="e">
        <f>RANK(#REF!,#REF!)</f>
        <v>#REF!</v>
      </c>
      <c r="Q4557" s="35" t="s">
        <v>54592</v>
      </c>
      <c r="R4557" s="35" t="s">
        <v>11573</v>
      </c>
      <c r="S4557" s="35" t="s">
        <v>65591</v>
      </c>
      <c r="T4557" s="37" t="s">
        <v>66969</v>
      </c>
      <c r="U4557" s="37" t="s">
        <v>65602</v>
      </c>
      <c r="V4557" s="37" t="s">
        <v>66922</v>
      </c>
      <c r="W4557" s="37" t="s">
        <v>66973</v>
      </c>
      <c r="X4557" s="37" t="s">
        <v>66974</v>
      </c>
      <c r="Y4557" s="37" t="s">
        <v>66922</v>
      </c>
      <c r="Z4557" s="37" t="s">
        <v>66970</v>
      </c>
      <c r="AA4557" s="37" t="s">
        <v>65598</v>
      </c>
      <c r="AB4557" s="37" t="s">
        <v>66971</v>
      </c>
      <c r="AC4557" s="37" t="s">
        <v>66972</v>
      </c>
      <c r="AD4557" s="26"/>
      <c r="AE4557" s="26"/>
      <c r="AF4557" s="27"/>
      <c r="AG4557" s="23"/>
      <c r="AH4557" s="23"/>
      <c r="AI4557" s="23"/>
      <c r="AJ4557" s="23"/>
      <c r="AK4557" s="23"/>
      <c r="AL4557" s="23"/>
      <c r="AM4557" s="23"/>
      <c r="AN4557" s="23"/>
      <c r="AS4557" s="24"/>
      <c r="AT4557" s="24"/>
      <c r="AU4557" s="24"/>
      <c r="AV4557" s="24"/>
      <c r="AW4557" s="24"/>
      <c r="AX4557" s="24"/>
      <c r="AY4557" s="24"/>
      <c r="AZ4557" s="24"/>
    </row>
    <row r="4558" spans="1:52" x14ac:dyDescent="0.25">
      <c r="A4558" s="22">
        <v>60922168001077</v>
      </c>
      <c r="B4558" s="36" t="s">
        <v>81655</v>
      </c>
      <c r="C4558" s="37" t="s">
        <v>66916</v>
      </c>
      <c r="D4558">
        <v>52</v>
      </c>
      <c r="E4558" s="37" t="s">
        <v>12204</v>
      </c>
      <c r="F4558" s="35" t="s">
        <v>81656</v>
      </c>
      <c r="G4558" s="35" t="s">
        <v>81657</v>
      </c>
      <c r="H4558" s="35" t="s">
        <v>73</v>
      </c>
      <c r="I4558" s="37" t="s">
        <v>67221</v>
      </c>
      <c r="J4558" s="35" t="s">
        <v>3991</v>
      </c>
      <c r="K4558" s="35" t="s">
        <v>45553</v>
      </c>
      <c r="L4558" s="37" t="s">
        <v>66984</v>
      </c>
      <c r="M4558" s="35" t="s">
        <v>40692</v>
      </c>
      <c r="N4558" s="35" t="s">
        <v>42550</v>
      </c>
      <c r="O4558" s="25" t="e">
        <f>RANK(#REF!,#REF!)</f>
        <v>#REF!</v>
      </c>
      <c r="P4558" s="36" t="e">
        <f>RANK(#REF!,#REF!)</f>
        <v>#REF!</v>
      </c>
      <c r="Q4558" s="35" t="s">
        <v>40947</v>
      </c>
      <c r="R4558" s="35" t="s">
        <v>11573</v>
      </c>
      <c r="S4558" s="35" t="s">
        <v>65591</v>
      </c>
      <c r="T4558" s="37" t="s">
        <v>66921</v>
      </c>
      <c r="U4558" s="37" t="s">
        <v>65607</v>
      </c>
      <c r="V4558" s="37" t="s">
        <v>66922</v>
      </c>
      <c r="W4558" s="37" t="s">
        <v>66926</v>
      </c>
      <c r="X4558" s="37" t="s">
        <v>66927</v>
      </c>
      <c r="Y4558" s="37" t="s">
        <v>66928</v>
      </c>
      <c r="Z4558" s="37" t="s">
        <v>66923</v>
      </c>
      <c r="AA4558" s="37" t="s">
        <v>65608</v>
      </c>
      <c r="AB4558" s="37" t="s">
        <v>66924</v>
      </c>
      <c r="AC4558" s="37" t="s">
        <v>66925</v>
      </c>
      <c r="AD4558" s="26"/>
      <c r="AE4558" s="26"/>
      <c r="AF4558" s="27"/>
      <c r="AG4558" s="23"/>
      <c r="AH4558" s="23"/>
      <c r="AI4558" s="23"/>
      <c r="AJ4558" s="23"/>
      <c r="AK4558" s="23"/>
      <c r="AL4558" s="23"/>
      <c r="AM4558" s="23"/>
      <c r="AN4558" s="23"/>
      <c r="AS4558" s="24"/>
      <c r="AT4558" s="24"/>
      <c r="AU4558" s="24"/>
      <c r="AV4558" s="24"/>
      <c r="AW4558" s="24"/>
      <c r="AX4558" s="24"/>
      <c r="AY4558" s="24"/>
      <c r="AZ4558" s="24"/>
    </row>
    <row r="4559" spans="1:52" x14ac:dyDescent="0.25">
      <c r="A4559" s="22">
        <v>60922168001158</v>
      </c>
      <c r="B4559" s="36" t="s">
        <v>66794</v>
      </c>
      <c r="C4559" s="37" t="s">
        <v>66916</v>
      </c>
      <c r="D4559">
        <v>52</v>
      </c>
      <c r="E4559" s="37" t="s">
        <v>12204</v>
      </c>
      <c r="F4559" s="35" t="s">
        <v>66795</v>
      </c>
      <c r="G4559" s="35" t="s">
        <v>66796</v>
      </c>
      <c r="H4559" s="35" t="s">
        <v>73</v>
      </c>
      <c r="I4559" s="37" t="s">
        <v>81658</v>
      </c>
      <c r="J4559" s="35" t="s">
        <v>53183</v>
      </c>
      <c r="K4559" s="35" t="s">
        <v>12208</v>
      </c>
      <c r="L4559" s="37" t="s">
        <v>66984</v>
      </c>
      <c r="M4559" s="35" t="s">
        <v>11570</v>
      </c>
      <c r="N4559" s="35" t="s">
        <v>11982</v>
      </c>
      <c r="O4559" s="25" t="e">
        <f>RANK(#REF!,#REF!)</f>
        <v>#REF!</v>
      </c>
      <c r="P4559" s="36" t="e">
        <f>RANK(#REF!,#REF!)</f>
        <v>#REF!</v>
      </c>
      <c r="Q4559" s="35" t="s">
        <v>11572</v>
      </c>
      <c r="R4559" s="35" t="s">
        <v>11573</v>
      </c>
      <c r="S4559" s="35" t="s">
        <v>65591</v>
      </c>
      <c r="T4559" s="37" t="s">
        <v>67035</v>
      </c>
      <c r="U4559" s="37" t="s">
        <v>65884</v>
      </c>
      <c r="V4559" s="37" t="s">
        <v>66922</v>
      </c>
      <c r="W4559" s="37" t="s">
        <v>66962</v>
      </c>
      <c r="X4559" s="37" t="s">
        <v>66963</v>
      </c>
      <c r="Y4559" s="37" t="s">
        <v>66922</v>
      </c>
      <c r="Z4559" s="37" t="s">
        <v>66934</v>
      </c>
      <c r="AA4559" s="37" t="s">
        <v>65593</v>
      </c>
      <c r="AB4559" s="37" t="s">
        <v>66935</v>
      </c>
      <c r="AC4559" s="37" t="s">
        <v>66936</v>
      </c>
      <c r="AD4559" s="26"/>
      <c r="AE4559" s="26"/>
      <c r="AF4559" s="27"/>
      <c r="AG4559" s="23"/>
      <c r="AH4559" s="23"/>
      <c r="AI4559" s="23"/>
      <c r="AJ4559" s="23"/>
      <c r="AK4559" s="23"/>
      <c r="AL4559" s="23"/>
      <c r="AM4559" s="23"/>
      <c r="AN4559" s="23"/>
      <c r="AS4559" s="24"/>
      <c r="AT4559" s="24"/>
      <c r="AU4559" s="24"/>
      <c r="AV4559" s="24"/>
      <c r="AW4559" s="24"/>
      <c r="AX4559" s="24"/>
      <c r="AY4559" s="24"/>
      <c r="AZ4559" s="24"/>
    </row>
    <row r="4560" spans="1:52" x14ac:dyDescent="0.25">
      <c r="A4560" s="22">
        <v>60922168001824</v>
      </c>
      <c r="B4560" s="36" t="s">
        <v>81659</v>
      </c>
      <c r="C4560" s="37" t="s">
        <v>66916</v>
      </c>
      <c r="D4560">
        <v>52</v>
      </c>
      <c r="E4560" s="37" t="s">
        <v>12204</v>
      </c>
      <c r="F4560" s="35" t="s">
        <v>81660</v>
      </c>
      <c r="G4560" s="35" t="s">
        <v>81661</v>
      </c>
      <c r="H4560" s="35" t="s">
        <v>73</v>
      </c>
      <c r="I4560" s="37" t="s">
        <v>77881</v>
      </c>
      <c r="J4560" s="35" t="s">
        <v>77882</v>
      </c>
      <c r="K4560" s="35" t="s">
        <v>27434</v>
      </c>
      <c r="L4560" s="37" t="s">
        <v>66984</v>
      </c>
      <c r="M4560" s="35" t="s">
        <v>26807</v>
      </c>
      <c r="N4560" s="35" t="s">
        <v>26965</v>
      </c>
      <c r="O4560" s="25" t="e">
        <f>RANK(#REF!,#REF!)</f>
        <v>#REF!</v>
      </c>
      <c r="P4560" s="36" t="e">
        <f>RANK(#REF!,#REF!)</f>
        <v>#REF!</v>
      </c>
      <c r="Q4560" s="35" t="s">
        <v>26908</v>
      </c>
      <c r="R4560" s="35" t="s">
        <v>10777</v>
      </c>
      <c r="S4560" s="35" t="s">
        <v>65591</v>
      </c>
      <c r="T4560" s="37" t="s">
        <v>67125</v>
      </c>
      <c r="U4560" s="37" t="s">
        <v>65612</v>
      </c>
      <c r="V4560" s="37" t="s">
        <v>66922</v>
      </c>
      <c r="W4560" s="37" t="s">
        <v>67126</v>
      </c>
      <c r="X4560" s="37" t="s">
        <v>67127</v>
      </c>
      <c r="Y4560" s="37" t="s">
        <v>66922</v>
      </c>
      <c r="Z4560" s="37" t="s">
        <v>66934</v>
      </c>
      <c r="AA4560" s="37" t="s">
        <v>65593</v>
      </c>
      <c r="AB4560" s="37" t="s">
        <v>66935</v>
      </c>
      <c r="AC4560" s="37" t="s">
        <v>66936</v>
      </c>
      <c r="AD4560" s="26"/>
      <c r="AE4560" s="26"/>
      <c r="AF4560" s="27"/>
      <c r="AG4560" s="23"/>
      <c r="AH4560" s="23"/>
      <c r="AI4560" s="23"/>
      <c r="AJ4560" s="23"/>
      <c r="AK4560" s="23"/>
      <c r="AL4560" s="23"/>
      <c r="AM4560" s="23"/>
      <c r="AN4560" s="23"/>
      <c r="AS4560" s="24"/>
      <c r="AT4560" s="24"/>
      <c r="AU4560" s="24"/>
      <c r="AV4560" s="24"/>
      <c r="AW4560" s="24"/>
      <c r="AX4560" s="24"/>
      <c r="AY4560" s="24"/>
      <c r="AZ4560" s="24"/>
    </row>
    <row r="4561" spans="1:52" x14ac:dyDescent="0.25">
      <c r="A4561" s="22">
        <v>60922168002553</v>
      </c>
      <c r="B4561" s="36" t="s">
        <v>81662</v>
      </c>
      <c r="C4561" s="37" t="s">
        <v>66916</v>
      </c>
      <c r="D4561">
        <v>52</v>
      </c>
      <c r="E4561" s="37" t="s">
        <v>12204</v>
      </c>
      <c r="F4561" s="35" t="s">
        <v>81663</v>
      </c>
      <c r="G4561" s="35" t="s">
        <v>81664</v>
      </c>
      <c r="H4561" s="35" t="s">
        <v>73</v>
      </c>
      <c r="I4561" s="37" t="s">
        <v>81665</v>
      </c>
      <c r="J4561" s="35" t="s">
        <v>81666</v>
      </c>
      <c r="K4561" s="35" t="s">
        <v>45587</v>
      </c>
      <c r="L4561" s="37" t="s">
        <v>66984</v>
      </c>
      <c r="M4561" s="35" t="s">
        <v>40692</v>
      </c>
      <c r="N4561" s="35" t="s">
        <v>40793</v>
      </c>
      <c r="O4561" s="25" t="e">
        <f>RANK(#REF!,#REF!)</f>
        <v>#REF!</v>
      </c>
      <c r="P4561" s="36" t="e">
        <f>RANK(#REF!,#REF!)</f>
        <v>#REF!</v>
      </c>
      <c r="Q4561" s="35" t="s">
        <v>40794</v>
      </c>
      <c r="R4561" s="35" t="s">
        <v>11573</v>
      </c>
      <c r="S4561" s="35" t="s">
        <v>65591</v>
      </c>
      <c r="T4561" s="37" t="s">
        <v>66921</v>
      </c>
      <c r="U4561" s="37" t="s">
        <v>65607</v>
      </c>
      <c r="V4561" s="37" t="s">
        <v>66922</v>
      </c>
      <c r="W4561" s="37" t="s">
        <v>66985</v>
      </c>
      <c r="X4561" s="37" t="s">
        <v>66986</v>
      </c>
      <c r="Y4561" s="37" t="s">
        <v>66928</v>
      </c>
      <c r="Z4561" s="37" t="s">
        <v>66923</v>
      </c>
      <c r="AA4561" s="37" t="s">
        <v>65608</v>
      </c>
      <c r="AB4561" s="37" t="s">
        <v>66924</v>
      </c>
      <c r="AC4561" s="37" t="s">
        <v>66925</v>
      </c>
      <c r="AD4561" s="26"/>
      <c r="AE4561" s="26"/>
      <c r="AF4561" s="27"/>
      <c r="AG4561" s="23"/>
      <c r="AH4561" s="23"/>
      <c r="AI4561" s="23"/>
      <c r="AJ4561" s="23"/>
      <c r="AK4561" s="23"/>
      <c r="AL4561" s="23"/>
      <c r="AM4561" s="23"/>
      <c r="AN4561" s="23"/>
      <c r="AS4561" s="24"/>
      <c r="AT4561" s="24"/>
      <c r="AU4561" s="24"/>
      <c r="AV4561" s="24"/>
      <c r="AW4561" s="24"/>
      <c r="AX4561" s="24"/>
      <c r="AY4561" s="24"/>
      <c r="AZ4561" s="24"/>
    </row>
    <row r="4562" spans="1:52" x14ac:dyDescent="0.25">
      <c r="A4562" s="22">
        <v>60922168002634</v>
      </c>
      <c r="B4562" s="36" t="s">
        <v>81667</v>
      </c>
      <c r="C4562" s="37" t="s">
        <v>66916</v>
      </c>
      <c r="D4562">
        <v>52</v>
      </c>
      <c r="E4562" s="37" t="s">
        <v>12204</v>
      </c>
      <c r="F4562" s="35" t="s">
        <v>81668</v>
      </c>
      <c r="G4562" s="35" t="s">
        <v>81669</v>
      </c>
      <c r="H4562" s="35" t="s">
        <v>73</v>
      </c>
      <c r="I4562" s="37" t="s">
        <v>66967</v>
      </c>
      <c r="J4562" s="35" t="s">
        <v>17036</v>
      </c>
      <c r="K4562" s="35" t="s">
        <v>62050</v>
      </c>
      <c r="L4562" s="37" t="s">
        <v>66920</v>
      </c>
      <c r="M4562" s="35" t="s">
        <v>54049</v>
      </c>
      <c r="N4562" s="35" t="s">
        <v>54050</v>
      </c>
      <c r="O4562" s="25" t="e">
        <f>RANK(#REF!,#REF!)</f>
        <v>#REF!</v>
      </c>
      <c r="P4562" s="36" t="e">
        <f>RANK(#REF!,#REF!)</f>
        <v>#REF!</v>
      </c>
      <c r="Q4562" s="35" t="s">
        <v>54592</v>
      </c>
      <c r="R4562" s="35" t="s">
        <v>11573</v>
      </c>
      <c r="S4562" s="35" t="s">
        <v>65591</v>
      </c>
      <c r="T4562" s="37" t="s">
        <v>66969</v>
      </c>
      <c r="U4562" s="37" t="s">
        <v>65602</v>
      </c>
      <c r="V4562" s="37" t="s">
        <v>66922</v>
      </c>
      <c r="W4562" s="37" t="s">
        <v>66973</v>
      </c>
      <c r="X4562" s="37" t="s">
        <v>66974</v>
      </c>
      <c r="Y4562" s="37" t="s">
        <v>66922</v>
      </c>
      <c r="Z4562" s="37" t="s">
        <v>66970</v>
      </c>
      <c r="AA4562" s="37" t="s">
        <v>65598</v>
      </c>
      <c r="AB4562" s="37" t="s">
        <v>66971</v>
      </c>
      <c r="AC4562" s="37" t="s">
        <v>66972</v>
      </c>
      <c r="AD4562" s="26"/>
      <c r="AE4562" s="26"/>
      <c r="AF4562" s="27"/>
      <c r="AG4562" s="23"/>
      <c r="AH4562" s="23"/>
      <c r="AI4562" s="23"/>
      <c r="AJ4562" s="23"/>
      <c r="AK4562" s="23"/>
      <c r="AL4562" s="23"/>
      <c r="AM4562" s="23"/>
      <c r="AN4562" s="23"/>
      <c r="AS4562" s="24"/>
      <c r="AT4562" s="24"/>
      <c r="AU4562" s="24"/>
      <c r="AV4562" s="24"/>
      <c r="AW4562" s="24"/>
      <c r="AX4562" s="24"/>
      <c r="AY4562" s="24"/>
      <c r="AZ4562" s="24"/>
    </row>
    <row r="4563" spans="1:52" x14ac:dyDescent="0.25">
      <c r="A4563" s="22">
        <v>60922168004335</v>
      </c>
      <c r="B4563" s="36" t="s">
        <v>81670</v>
      </c>
      <c r="C4563" s="37" t="s">
        <v>66916</v>
      </c>
      <c r="D4563">
        <v>52</v>
      </c>
      <c r="E4563" s="37" t="s">
        <v>12204</v>
      </c>
      <c r="F4563" s="35" t="s">
        <v>81671</v>
      </c>
      <c r="G4563" s="35" t="s">
        <v>81672</v>
      </c>
      <c r="H4563" s="35" t="s">
        <v>73</v>
      </c>
      <c r="I4563" s="37" t="s">
        <v>66967</v>
      </c>
      <c r="J4563" s="35" t="s">
        <v>17036</v>
      </c>
      <c r="K4563" s="35" t="s">
        <v>62050</v>
      </c>
      <c r="L4563" s="37" t="s">
        <v>66920</v>
      </c>
      <c r="M4563" s="35" t="s">
        <v>54049</v>
      </c>
      <c r="N4563" s="35" t="s">
        <v>54050</v>
      </c>
      <c r="O4563" s="25" t="e">
        <f>RANK(#REF!,#REF!)</f>
        <v>#REF!</v>
      </c>
      <c r="P4563" s="36" t="e">
        <f>RANK(#REF!,#REF!)</f>
        <v>#REF!</v>
      </c>
      <c r="Q4563" s="35" t="s">
        <v>54592</v>
      </c>
      <c r="R4563" s="35" t="s">
        <v>11573</v>
      </c>
      <c r="S4563" s="35" t="s">
        <v>65591</v>
      </c>
      <c r="T4563" s="37" t="s">
        <v>66969</v>
      </c>
      <c r="U4563" s="37" t="s">
        <v>65602</v>
      </c>
      <c r="V4563" s="37" t="s">
        <v>66922</v>
      </c>
      <c r="W4563" s="37" t="s">
        <v>67229</v>
      </c>
      <c r="X4563" s="37" t="s">
        <v>67230</v>
      </c>
      <c r="Y4563" s="37" t="s">
        <v>66922</v>
      </c>
      <c r="Z4563" s="37" t="s">
        <v>66970</v>
      </c>
      <c r="AA4563" s="37" t="s">
        <v>65598</v>
      </c>
      <c r="AB4563" s="37" t="s">
        <v>66971</v>
      </c>
      <c r="AC4563" s="37" t="s">
        <v>66972</v>
      </c>
      <c r="AD4563" s="26"/>
      <c r="AE4563" s="26"/>
      <c r="AF4563" s="27"/>
      <c r="AG4563" s="23"/>
      <c r="AH4563" s="23"/>
      <c r="AI4563" s="23"/>
      <c r="AJ4563" s="23"/>
      <c r="AK4563" s="23"/>
      <c r="AL4563" s="23"/>
      <c r="AM4563" s="23"/>
      <c r="AN4563" s="23"/>
      <c r="AS4563" s="24"/>
      <c r="AT4563" s="24"/>
      <c r="AU4563" s="24"/>
      <c r="AV4563" s="24"/>
      <c r="AW4563" s="24"/>
      <c r="AX4563" s="24"/>
      <c r="AY4563" s="24"/>
      <c r="AZ4563" s="24"/>
    </row>
    <row r="4564" spans="1:52" x14ac:dyDescent="0.25">
      <c r="A4564" s="22">
        <v>60922168004688</v>
      </c>
      <c r="B4564" s="36" t="s">
        <v>81673</v>
      </c>
      <c r="C4564" s="37" t="s">
        <v>66916</v>
      </c>
      <c r="D4564">
        <v>52</v>
      </c>
      <c r="E4564" s="37" t="s">
        <v>12204</v>
      </c>
      <c r="F4564" s="35" t="s">
        <v>81674</v>
      </c>
      <c r="G4564" s="35" t="s">
        <v>81675</v>
      </c>
      <c r="H4564" s="35" t="s">
        <v>73</v>
      </c>
      <c r="I4564" s="37" t="s">
        <v>77881</v>
      </c>
      <c r="J4564" s="35" t="s">
        <v>77882</v>
      </c>
      <c r="K4564" s="35" t="s">
        <v>27434</v>
      </c>
      <c r="L4564" s="37" t="s">
        <v>66984</v>
      </c>
      <c r="M4564" s="35" t="s">
        <v>26807</v>
      </c>
      <c r="N4564" s="35" t="s">
        <v>26965</v>
      </c>
      <c r="O4564" s="25" t="e">
        <f>RANK(#REF!,#REF!)</f>
        <v>#REF!</v>
      </c>
      <c r="P4564" s="36" t="e">
        <f>RANK(#REF!,#REF!)</f>
        <v>#REF!</v>
      </c>
      <c r="Q4564" s="35" t="s">
        <v>26908</v>
      </c>
      <c r="R4564" s="35" t="s">
        <v>10777</v>
      </c>
      <c r="S4564" s="35" t="s">
        <v>65591</v>
      </c>
      <c r="T4564" s="37" t="s">
        <v>67125</v>
      </c>
      <c r="U4564" s="37" t="s">
        <v>65612</v>
      </c>
      <c r="V4564" s="37" t="s">
        <v>66922</v>
      </c>
      <c r="W4564" s="37" t="s">
        <v>67126</v>
      </c>
      <c r="X4564" s="37" t="s">
        <v>67127</v>
      </c>
      <c r="Y4564" s="37" t="s">
        <v>66922</v>
      </c>
      <c r="Z4564" s="37" t="s">
        <v>66934</v>
      </c>
      <c r="AA4564" s="37" t="s">
        <v>65593</v>
      </c>
      <c r="AB4564" s="37" t="s">
        <v>66935</v>
      </c>
      <c r="AC4564" s="37" t="s">
        <v>66936</v>
      </c>
      <c r="AD4564" s="26"/>
      <c r="AE4564" s="26"/>
      <c r="AF4564" s="27"/>
      <c r="AG4564" s="23"/>
      <c r="AH4564" s="23"/>
      <c r="AI4564" s="23"/>
      <c r="AJ4564" s="23"/>
      <c r="AK4564" s="23"/>
      <c r="AL4564" s="23"/>
      <c r="AM4564" s="23"/>
      <c r="AN4564" s="23"/>
      <c r="AS4564" s="24"/>
      <c r="AT4564" s="24"/>
      <c r="AU4564" s="24"/>
      <c r="AV4564" s="24"/>
      <c r="AW4564" s="24"/>
      <c r="AX4564" s="24"/>
      <c r="AY4564" s="24"/>
      <c r="AZ4564" s="24"/>
    </row>
    <row r="4565" spans="1:52" x14ac:dyDescent="0.25">
      <c r="A4565" s="22">
        <v>60922168004840</v>
      </c>
      <c r="B4565" s="36" t="s">
        <v>81676</v>
      </c>
      <c r="C4565" s="37" t="s">
        <v>66916</v>
      </c>
      <c r="D4565">
        <v>52</v>
      </c>
      <c r="E4565" s="37" t="s">
        <v>12204</v>
      </c>
      <c r="F4565" s="35" t="s">
        <v>81677</v>
      </c>
      <c r="G4565" s="35" t="s">
        <v>81678</v>
      </c>
      <c r="H4565" s="35" t="s">
        <v>73</v>
      </c>
      <c r="I4565" s="37" t="s">
        <v>67034</v>
      </c>
      <c r="J4565" s="35" t="s">
        <v>6059</v>
      </c>
      <c r="K4565" s="35" t="s">
        <v>12455</v>
      </c>
      <c r="L4565" s="37" t="s">
        <v>66920</v>
      </c>
      <c r="M4565" s="35" t="s">
        <v>11570</v>
      </c>
      <c r="N4565" s="35" t="s">
        <v>11775</v>
      </c>
      <c r="O4565" s="25" t="e">
        <f>RANK(#REF!,#REF!)</f>
        <v>#REF!</v>
      </c>
      <c r="P4565" s="36" t="e">
        <f>RANK(#REF!,#REF!)</f>
        <v>#REF!</v>
      </c>
      <c r="Q4565" s="35" t="s">
        <v>11572</v>
      </c>
      <c r="R4565" s="35" t="s">
        <v>11573</v>
      </c>
      <c r="S4565" s="35" t="s">
        <v>65591</v>
      </c>
      <c r="T4565" s="37" t="s">
        <v>67035</v>
      </c>
      <c r="U4565" s="37" t="s">
        <v>65884</v>
      </c>
      <c r="V4565" s="37" t="s">
        <v>66922</v>
      </c>
      <c r="W4565" s="37" t="s">
        <v>66962</v>
      </c>
      <c r="X4565" s="37" t="s">
        <v>66963</v>
      </c>
      <c r="Y4565" s="37" t="s">
        <v>66922</v>
      </c>
      <c r="Z4565" s="37" t="s">
        <v>66934</v>
      </c>
      <c r="AA4565" s="37" t="s">
        <v>65593</v>
      </c>
      <c r="AB4565" s="37" t="s">
        <v>66935</v>
      </c>
      <c r="AC4565" s="37" t="s">
        <v>66936</v>
      </c>
      <c r="AD4565" s="26"/>
      <c r="AE4565" s="26"/>
      <c r="AF4565" s="27"/>
      <c r="AG4565" s="23"/>
      <c r="AH4565" s="23"/>
      <c r="AI4565" s="23"/>
      <c r="AJ4565" s="23"/>
      <c r="AK4565" s="23"/>
      <c r="AL4565" s="23"/>
      <c r="AM4565" s="23"/>
      <c r="AN4565" s="23"/>
      <c r="AS4565" s="24"/>
      <c r="AT4565" s="24"/>
      <c r="AU4565" s="24"/>
      <c r="AV4565" s="24"/>
      <c r="AW4565" s="24"/>
      <c r="AX4565" s="24"/>
      <c r="AY4565" s="24"/>
      <c r="AZ4565" s="24"/>
    </row>
    <row r="4566" spans="1:52" x14ac:dyDescent="0.25">
      <c r="A4566" s="22">
        <v>60922168004920</v>
      </c>
      <c r="B4566" s="36" t="s">
        <v>81679</v>
      </c>
      <c r="C4566" s="37" t="s">
        <v>66916</v>
      </c>
      <c r="D4566">
        <v>52</v>
      </c>
      <c r="E4566" s="37" t="s">
        <v>12204</v>
      </c>
      <c r="F4566" s="35" t="s">
        <v>81680</v>
      </c>
      <c r="G4566" s="35" t="s">
        <v>81681</v>
      </c>
      <c r="H4566" s="35" t="s">
        <v>73</v>
      </c>
      <c r="I4566" s="37" t="s">
        <v>69633</v>
      </c>
      <c r="J4566" s="35" t="s">
        <v>22490</v>
      </c>
      <c r="K4566" s="35" t="s">
        <v>45146</v>
      </c>
      <c r="L4566" s="37" t="s">
        <v>66984</v>
      </c>
      <c r="M4566" s="35" t="s">
        <v>40692</v>
      </c>
      <c r="N4566" s="35" t="s">
        <v>40693</v>
      </c>
      <c r="O4566" s="25" t="e">
        <f>RANK(#REF!,#REF!)</f>
        <v>#REF!</v>
      </c>
      <c r="P4566" s="36" t="e">
        <f>RANK(#REF!,#REF!)</f>
        <v>#REF!</v>
      </c>
      <c r="Q4566" s="35" t="s">
        <v>40947</v>
      </c>
      <c r="R4566" s="35" t="s">
        <v>11573</v>
      </c>
      <c r="S4566" s="35" t="s">
        <v>65591</v>
      </c>
      <c r="T4566" s="37" t="s">
        <v>66921</v>
      </c>
      <c r="U4566" s="37" t="s">
        <v>65607</v>
      </c>
      <c r="V4566" s="37" t="s">
        <v>66922</v>
      </c>
      <c r="W4566" s="37" t="s">
        <v>66985</v>
      </c>
      <c r="X4566" s="37" t="s">
        <v>66986</v>
      </c>
      <c r="Y4566" s="37" t="s">
        <v>66928</v>
      </c>
      <c r="Z4566" s="37" t="s">
        <v>66923</v>
      </c>
      <c r="AA4566" s="37" t="s">
        <v>65608</v>
      </c>
      <c r="AB4566" s="37" t="s">
        <v>66924</v>
      </c>
      <c r="AC4566" s="37" t="s">
        <v>66925</v>
      </c>
      <c r="AD4566" s="26"/>
      <c r="AE4566" s="26"/>
      <c r="AF4566" s="27"/>
      <c r="AG4566" s="23"/>
      <c r="AH4566" s="23"/>
      <c r="AI4566" s="23"/>
      <c r="AJ4566" s="23"/>
      <c r="AK4566" s="23"/>
      <c r="AL4566" s="23"/>
      <c r="AM4566" s="23"/>
      <c r="AN4566" s="23"/>
      <c r="AS4566" s="24"/>
      <c r="AT4566" s="24"/>
      <c r="AU4566" s="24"/>
      <c r="AV4566" s="24"/>
      <c r="AW4566" s="24"/>
      <c r="AX4566" s="24"/>
      <c r="AY4566" s="24"/>
      <c r="AZ4566" s="24"/>
    </row>
    <row r="4567" spans="1:52" x14ac:dyDescent="0.25">
      <c r="A4567" s="22">
        <v>60922168005064</v>
      </c>
      <c r="B4567" s="36" t="s">
        <v>81682</v>
      </c>
      <c r="C4567" s="37" t="s">
        <v>66916</v>
      </c>
      <c r="D4567">
        <v>52</v>
      </c>
      <c r="E4567" s="37" t="s">
        <v>12204</v>
      </c>
      <c r="F4567" s="35" t="s">
        <v>81683</v>
      </c>
      <c r="G4567" s="35" t="s">
        <v>81684</v>
      </c>
      <c r="H4567" s="35" t="s">
        <v>73</v>
      </c>
      <c r="I4567" s="37" t="s">
        <v>66982</v>
      </c>
      <c r="J4567" s="35" t="s">
        <v>73914</v>
      </c>
      <c r="K4567" s="35" t="s">
        <v>41605</v>
      </c>
      <c r="L4567" s="37" t="s">
        <v>66984</v>
      </c>
      <c r="M4567" s="35" t="s">
        <v>40692</v>
      </c>
      <c r="N4567" s="35" t="s">
        <v>40693</v>
      </c>
      <c r="O4567" s="25" t="e">
        <f>RANK(#REF!,#REF!)</f>
        <v>#REF!</v>
      </c>
      <c r="P4567" s="36" t="e">
        <f>RANK(#REF!,#REF!)</f>
        <v>#REF!</v>
      </c>
      <c r="Q4567" s="35" t="s">
        <v>40947</v>
      </c>
      <c r="R4567" s="35" t="s">
        <v>11573</v>
      </c>
      <c r="S4567" s="35" t="s">
        <v>65591</v>
      </c>
      <c r="T4567" s="37" t="s">
        <v>66921</v>
      </c>
      <c r="U4567" s="37" t="s">
        <v>65607</v>
      </c>
      <c r="V4567" s="37" t="s">
        <v>66922</v>
      </c>
      <c r="W4567" s="37" t="s">
        <v>66985</v>
      </c>
      <c r="X4567" s="37" t="s">
        <v>66986</v>
      </c>
      <c r="Y4567" s="37" t="s">
        <v>66928</v>
      </c>
      <c r="Z4567" s="37" t="s">
        <v>66923</v>
      </c>
      <c r="AA4567" s="37" t="s">
        <v>65608</v>
      </c>
      <c r="AB4567" s="37" t="s">
        <v>66924</v>
      </c>
      <c r="AC4567" s="37" t="s">
        <v>66925</v>
      </c>
      <c r="AD4567" s="26"/>
      <c r="AE4567" s="26"/>
      <c r="AF4567" s="27"/>
      <c r="AG4567" s="23"/>
      <c r="AH4567" s="23"/>
      <c r="AI4567" s="23"/>
      <c r="AJ4567" s="23"/>
      <c r="AK4567" s="23"/>
      <c r="AL4567" s="23"/>
      <c r="AM4567" s="23"/>
      <c r="AN4567" s="23"/>
      <c r="AS4567" s="24"/>
      <c r="AT4567" s="24"/>
      <c r="AU4567" s="24"/>
      <c r="AV4567" s="24"/>
      <c r="AW4567" s="24"/>
      <c r="AX4567" s="24"/>
      <c r="AY4567" s="24"/>
      <c r="AZ4567" s="24"/>
    </row>
    <row r="4568" spans="1:52" x14ac:dyDescent="0.25">
      <c r="A4568" s="22">
        <v>60922168005145</v>
      </c>
      <c r="B4568" s="36" t="s">
        <v>81685</v>
      </c>
      <c r="C4568" s="37" t="s">
        <v>66916</v>
      </c>
      <c r="D4568">
        <v>52</v>
      </c>
      <c r="E4568" s="37" t="s">
        <v>12204</v>
      </c>
      <c r="F4568" s="35" t="s">
        <v>81686</v>
      </c>
      <c r="G4568" s="35" t="s">
        <v>81687</v>
      </c>
      <c r="H4568" s="35" t="s">
        <v>73</v>
      </c>
      <c r="I4568" s="37" t="s">
        <v>81688</v>
      </c>
      <c r="J4568" s="35" t="s">
        <v>81689</v>
      </c>
      <c r="K4568" s="35" t="s">
        <v>53215</v>
      </c>
      <c r="L4568" s="37" t="s">
        <v>66984</v>
      </c>
      <c r="M4568" s="35" t="s">
        <v>51016</v>
      </c>
      <c r="N4568" s="35" t="s">
        <v>51064</v>
      </c>
      <c r="O4568" s="25" t="e">
        <f>RANK(#REF!,#REF!)</f>
        <v>#REF!</v>
      </c>
      <c r="P4568" s="36" t="e">
        <f>RANK(#REF!,#REF!)</f>
        <v>#REF!</v>
      </c>
      <c r="Q4568" s="35" t="s">
        <v>51042</v>
      </c>
      <c r="R4568" s="35" t="s">
        <v>35971</v>
      </c>
      <c r="S4568" s="35" t="s">
        <v>65591</v>
      </c>
      <c r="T4568" s="37" t="s">
        <v>66941</v>
      </c>
      <c r="U4568" s="37" t="s">
        <v>65623</v>
      </c>
      <c r="V4568" s="37" t="s">
        <v>66922</v>
      </c>
      <c r="W4568" s="37" t="s">
        <v>67023</v>
      </c>
      <c r="X4568" s="37" t="s">
        <v>67024</v>
      </c>
      <c r="Y4568" s="37" t="s">
        <v>66922</v>
      </c>
      <c r="Z4568" s="37" t="s">
        <v>66923</v>
      </c>
      <c r="AA4568" s="37" t="s">
        <v>65608</v>
      </c>
      <c r="AB4568" s="37" t="s">
        <v>66942</v>
      </c>
      <c r="AC4568" s="37" t="s">
        <v>66943</v>
      </c>
      <c r="AD4568" s="26"/>
      <c r="AE4568" s="26"/>
      <c r="AF4568" s="27"/>
      <c r="AG4568" s="23"/>
      <c r="AH4568" s="23"/>
      <c r="AI4568" s="23"/>
      <c r="AJ4568" s="23"/>
      <c r="AK4568" s="23"/>
      <c r="AL4568" s="23"/>
      <c r="AM4568" s="23"/>
      <c r="AN4568" s="23"/>
      <c r="AS4568" s="24"/>
      <c r="AT4568" s="24"/>
      <c r="AU4568" s="24"/>
      <c r="AV4568" s="24"/>
      <c r="AW4568" s="24"/>
      <c r="AX4568" s="24"/>
      <c r="AY4568" s="24"/>
      <c r="AZ4568" s="24"/>
    </row>
    <row r="4569" spans="1:52" x14ac:dyDescent="0.25">
      <c r="A4569" s="22">
        <v>60922168005226</v>
      </c>
      <c r="B4569" s="36" t="s">
        <v>65876</v>
      </c>
      <c r="C4569" s="37" t="s">
        <v>66916</v>
      </c>
      <c r="D4569">
        <v>52</v>
      </c>
      <c r="E4569" s="37" t="s">
        <v>12204</v>
      </c>
      <c r="F4569" s="35" t="s">
        <v>65877</v>
      </c>
      <c r="G4569" s="35" t="s">
        <v>65878</v>
      </c>
      <c r="H4569" s="35" t="s">
        <v>73</v>
      </c>
      <c r="I4569" s="37" t="s">
        <v>67106</v>
      </c>
      <c r="J4569" s="35" t="s">
        <v>65879</v>
      </c>
      <c r="K4569" s="35" t="s">
        <v>51229</v>
      </c>
      <c r="L4569" s="37" t="s">
        <v>66984</v>
      </c>
      <c r="M4569" s="35" t="s">
        <v>51016</v>
      </c>
      <c r="N4569" s="35" t="s">
        <v>51203</v>
      </c>
      <c r="O4569" s="25" t="e">
        <f>RANK(#REF!,#REF!)</f>
        <v>#REF!</v>
      </c>
      <c r="P4569" s="36" t="e">
        <f>RANK(#REF!,#REF!)</f>
        <v>#REF!</v>
      </c>
      <c r="Q4569" s="35" t="s">
        <v>51030</v>
      </c>
      <c r="R4569" s="35" t="s">
        <v>35971</v>
      </c>
      <c r="S4569" s="35" t="s">
        <v>65591</v>
      </c>
      <c r="T4569" s="37" t="s">
        <v>66941</v>
      </c>
      <c r="U4569" s="37" t="s">
        <v>65623</v>
      </c>
      <c r="V4569" s="37" t="s">
        <v>66922</v>
      </c>
      <c r="W4569" s="37" t="s">
        <v>67023</v>
      </c>
      <c r="X4569" s="37" t="s">
        <v>67024</v>
      </c>
      <c r="Y4569" s="37" t="s">
        <v>66922</v>
      </c>
      <c r="Z4569" s="37" t="s">
        <v>66923</v>
      </c>
      <c r="AA4569" s="37" t="s">
        <v>65608</v>
      </c>
      <c r="AB4569" s="37" t="s">
        <v>66942</v>
      </c>
      <c r="AC4569" s="37" t="s">
        <v>66943</v>
      </c>
      <c r="AD4569" s="26"/>
      <c r="AE4569" s="26"/>
      <c r="AF4569" s="27"/>
      <c r="AG4569" s="23"/>
      <c r="AH4569" s="23"/>
      <c r="AI4569" s="23"/>
      <c r="AJ4569" s="23"/>
      <c r="AK4569" s="23"/>
      <c r="AL4569" s="23"/>
      <c r="AM4569" s="23"/>
      <c r="AN4569" s="23"/>
      <c r="AS4569" s="24"/>
      <c r="AT4569" s="24"/>
      <c r="AU4569" s="24"/>
      <c r="AV4569" s="24"/>
      <c r="AW4569" s="24"/>
      <c r="AX4569" s="24"/>
      <c r="AY4569" s="24"/>
      <c r="AZ4569" s="24"/>
    </row>
    <row r="4570" spans="1:52" x14ac:dyDescent="0.25">
      <c r="A4570" s="22">
        <v>60922168005307</v>
      </c>
      <c r="B4570" s="36" t="s">
        <v>66445</v>
      </c>
      <c r="C4570" s="37" t="s">
        <v>66916</v>
      </c>
      <c r="D4570">
        <v>52</v>
      </c>
      <c r="E4570" s="37" t="s">
        <v>12204</v>
      </c>
      <c r="F4570" s="35" t="s">
        <v>66446</v>
      </c>
      <c r="G4570" s="35" t="s">
        <v>66447</v>
      </c>
      <c r="H4570" s="35" t="s">
        <v>73</v>
      </c>
      <c r="I4570" s="37" t="s">
        <v>68654</v>
      </c>
      <c r="J4570" s="35" t="s">
        <v>66213</v>
      </c>
      <c r="K4570" s="35" t="s">
        <v>53291</v>
      </c>
      <c r="L4570" s="37" t="s">
        <v>66984</v>
      </c>
      <c r="M4570" s="35" t="s">
        <v>51016</v>
      </c>
      <c r="N4570" s="35" t="s">
        <v>51128</v>
      </c>
      <c r="O4570" s="25" t="e">
        <f>RANK(#REF!,#REF!)</f>
        <v>#REF!</v>
      </c>
      <c r="P4570" s="36" t="e">
        <f>RANK(#REF!,#REF!)</f>
        <v>#REF!</v>
      </c>
      <c r="Q4570" s="35" t="s">
        <v>51112</v>
      </c>
      <c r="R4570" s="35" t="s">
        <v>35971</v>
      </c>
      <c r="S4570" s="35" t="s">
        <v>65591</v>
      </c>
      <c r="T4570" s="37" t="s">
        <v>66941</v>
      </c>
      <c r="U4570" s="37" t="s">
        <v>65623</v>
      </c>
      <c r="V4570" s="37" t="s">
        <v>66922</v>
      </c>
      <c r="W4570" s="37" t="s">
        <v>67023</v>
      </c>
      <c r="X4570" s="37" t="s">
        <v>67024</v>
      </c>
      <c r="Y4570" s="37" t="s">
        <v>66922</v>
      </c>
      <c r="Z4570" s="37" t="s">
        <v>66923</v>
      </c>
      <c r="AA4570" s="37" t="s">
        <v>65608</v>
      </c>
      <c r="AB4570" s="37" t="s">
        <v>66942</v>
      </c>
      <c r="AC4570" s="37" t="s">
        <v>66943</v>
      </c>
      <c r="AD4570" s="26"/>
      <c r="AE4570" s="26"/>
      <c r="AF4570" s="27"/>
      <c r="AG4570" s="23"/>
      <c r="AH4570" s="23"/>
      <c r="AI4570" s="23"/>
      <c r="AJ4570" s="23"/>
      <c r="AK4570" s="23"/>
      <c r="AL4570" s="23"/>
      <c r="AM4570" s="23"/>
      <c r="AN4570" s="23"/>
      <c r="AS4570" s="24"/>
      <c r="AT4570" s="24"/>
      <c r="AU4570" s="24"/>
      <c r="AV4570" s="24"/>
      <c r="AW4570" s="24"/>
      <c r="AX4570" s="24"/>
      <c r="AY4570" s="24"/>
      <c r="AZ4570" s="24"/>
    </row>
    <row r="4571" spans="1:52" x14ac:dyDescent="0.25">
      <c r="A4571" s="22">
        <v>60945854000172</v>
      </c>
      <c r="B4571" s="36" t="s">
        <v>81690</v>
      </c>
      <c r="C4571" s="37" t="s">
        <v>66916</v>
      </c>
      <c r="D4571">
        <v>1</v>
      </c>
      <c r="E4571" s="37" t="s">
        <v>85062</v>
      </c>
      <c r="F4571" s="35" t="s">
        <v>81691</v>
      </c>
      <c r="G4571" s="35" t="s">
        <v>81692</v>
      </c>
      <c r="H4571" s="35" t="s">
        <v>73</v>
      </c>
      <c r="I4571" s="37" t="s">
        <v>66967</v>
      </c>
      <c r="J4571" s="35" t="s">
        <v>17036</v>
      </c>
      <c r="K4571" s="35" t="s">
        <v>62050</v>
      </c>
      <c r="L4571" s="37" t="s">
        <v>66920</v>
      </c>
      <c r="M4571" s="35" t="s">
        <v>54049</v>
      </c>
      <c r="N4571" s="35" t="s">
        <v>54050</v>
      </c>
      <c r="O4571" s="25" t="e">
        <f>RANK(#REF!,#REF!)</f>
        <v>#REF!</v>
      </c>
      <c r="P4571" s="36" t="e">
        <f>RANK(#REF!,#REF!)</f>
        <v>#REF!</v>
      </c>
      <c r="Q4571" s="35" t="s">
        <v>54592</v>
      </c>
      <c r="R4571" s="35" t="s">
        <v>11573</v>
      </c>
      <c r="S4571" s="35" t="s">
        <v>65591</v>
      </c>
      <c r="T4571" s="37" t="s">
        <v>66969</v>
      </c>
      <c r="U4571" s="37" t="s">
        <v>65602</v>
      </c>
      <c r="V4571" s="37" t="s">
        <v>66922</v>
      </c>
      <c r="W4571" s="37" t="s">
        <v>67340</v>
      </c>
      <c r="X4571" s="37" t="s">
        <v>67341</v>
      </c>
      <c r="Y4571" s="37" t="s">
        <v>66922</v>
      </c>
      <c r="Z4571" s="37" t="s">
        <v>66970</v>
      </c>
      <c r="AA4571" s="37" t="s">
        <v>65598</v>
      </c>
      <c r="AB4571" s="37" t="s">
        <v>66971</v>
      </c>
      <c r="AC4571" s="37" t="s">
        <v>66972</v>
      </c>
      <c r="AD4571" s="26"/>
      <c r="AE4571" s="26"/>
      <c r="AF4571" s="27"/>
      <c r="AG4571" s="23"/>
      <c r="AH4571" s="23"/>
      <c r="AI4571" s="23"/>
      <c r="AJ4571" s="23"/>
      <c r="AK4571" s="23"/>
      <c r="AL4571" s="23"/>
      <c r="AM4571" s="23"/>
      <c r="AN4571" s="23"/>
      <c r="AS4571" s="24"/>
      <c r="AT4571" s="24"/>
      <c r="AU4571" s="24"/>
      <c r="AV4571" s="24"/>
      <c r="AW4571" s="24"/>
      <c r="AX4571" s="24"/>
      <c r="AY4571" s="24"/>
      <c r="AZ4571" s="24"/>
    </row>
    <row r="4572" spans="1:52" x14ac:dyDescent="0.25">
      <c r="A4572" s="22">
        <v>60961422000155</v>
      </c>
      <c r="B4572" s="36" t="s">
        <v>65726</v>
      </c>
      <c r="C4572" s="37" t="s">
        <v>66916</v>
      </c>
      <c r="D4572">
        <v>53</v>
      </c>
      <c r="E4572" s="37" t="s">
        <v>85121</v>
      </c>
      <c r="F4572" s="35" t="s">
        <v>65727</v>
      </c>
      <c r="G4572" s="35" t="s">
        <v>65728</v>
      </c>
      <c r="H4572" s="35" t="s">
        <v>73</v>
      </c>
      <c r="I4572" s="37" t="s">
        <v>66967</v>
      </c>
      <c r="J4572" s="35" t="s">
        <v>17036</v>
      </c>
      <c r="K4572" s="35" t="s">
        <v>62050</v>
      </c>
      <c r="L4572" s="37" t="s">
        <v>66920</v>
      </c>
      <c r="M4572" s="35" t="s">
        <v>54049</v>
      </c>
      <c r="N4572" s="35" t="s">
        <v>54050</v>
      </c>
      <c r="O4572" s="25" t="e">
        <f>RANK(#REF!,#REF!)</f>
        <v>#REF!</v>
      </c>
      <c r="P4572" s="36" t="e">
        <f>RANK(#REF!,#REF!)</f>
        <v>#REF!</v>
      </c>
      <c r="Q4572" s="35" t="s">
        <v>54592</v>
      </c>
      <c r="R4572" s="35" t="s">
        <v>11573</v>
      </c>
      <c r="S4572" s="35" t="s">
        <v>65591</v>
      </c>
      <c r="T4572" s="37" t="s">
        <v>66969</v>
      </c>
      <c r="U4572" s="37" t="s">
        <v>65602</v>
      </c>
      <c r="V4572" s="37" t="s">
        <v>66922</v>
      </c>
      <c r="W4572" s="37" t="s">
        <v>66973</v>
      </c>
      <c r="X4572" s="37" t="s">
        <v>66974</v>
      </c>
      <c r="Y4572" s="37" t="s">
        <v>66922</v>
      </c>
      <c r="Z4572" s="37" t="s">
        <v>66970</v>
      </c>
      <c r="AA4572" s="37" t="s">
        <v>65598</v>
      </c>
      <c r="AB4572" s="37" t="s">
        <v>66971</v>
      </c>
      <c r="AC4572" s="37" t="s">
        <v>66972</v>
      </c>
      <c r="AD4572" s="26"/>
      <c r="AE4572" s="26"/>
      <c r="AF4572" s="27"/>
      <c r="AG4572" s="23"/>
      <c r="AH4572" s="23"/>
      <c r="AI4572" s="23"/>
      <c r="AJ4572" s="23"/>
      <c r="AK4572" s="23"/>
      <c r="AL4572" s="23"/>
      <c r="AM4572" s="23"/>
      <c r="AN4572" s="23"/>
      <c r="AS4572" s="24"/>
      <c r="AT4572" s="24"/>
      <c r="AU4572" s="24"/>
      <c r="AV4572" s="24"/>
      <c r="AW4572" s="24"/>
      <c r="AX4572" s="24"/>
      <c r="AY4572" s="24"/>
      <c r="AZ4572" s="24"/>
    </row>
    <row r="4573" spans="1:52" x14ac:dyDescent="0.25">
      <c r="A4573" s="22">
        <v>60961422000406</v>
      </c>
      <c r="B4573" s="36" t="s">
        <v>81693</v>
      </c>
      <c r="C4573" s="37" t="s">
        <v>66916</v>
      </c>
      <c r="D4573">
        <v>53</v>
      </c>
      <c r="E4573" s="37" t="s">
        <v>85121</v>
      </c>
      <c r="F4573" s="35" t="s">
        <v>81694</v>
      </c>
      <c r="G4573" s="35" t="s">
        <v>81695</v>
      </c>
      <c r="H4573" s="35" t="s">
        <v>73</v>
      </c>
      <c r="I4573" s="37" t="s">
        <v>74089</v>
      </c>
      <c r="J4573" s="35" t="s">
        <v>74090</v>
      </c>
      <c r="K4573" s="35" t="s">
        <v>28524</v>
      </c>
      <c r="L4573" s="37" t="s">
        <v>66984</v>
      </c>
      <c r="M4573" s="35" t="s">
        <v>28453</v>
      </c>
      <c r="N4573" s="35" t="s">
        <v>28523</v>
      </c>
      <c r="O4573" s="25" t="e">
        <f>RANK(#REF!,#REF!)</f>
        <v>#REF!</v>
      </c>
      <c r="P4573" s="36" t="e">
        <f>RANK(#REF!,#REF!)</f>
        <v>#REF!</v>
      </c>
      <c r="Q4573" s="35" t="s">
        <v>28515</v>
      </c>
      <c r="R4573" s="35" t="s">
        <v>130</v>
      </c>
      <c r="S4573" s="35" t="s">
        <v>65591</v>
      </c>
      <c r="T4573" s="37" t="s">
        <v>66933</v>
      </c>
      <c r="U4573" s="37" t="s">
        <v>65630</v>
      </c>
      <c r="V4573" s="37" t="s">
        <v>66922</v>
      </c>
      <c r="W4573" s="37" t="s">
        <v>66933</v>
      </c>
      <c r="X4573" s="37" t="s">
        <v>65630</v>
      </c>
      <c r="Y4573" s="37" t="s">
        <v>66922</v>
      </c>
      <c r="Z4573" s="37" t="s">
        <v>66934</v>
      </c>
      <c r="AA4573" s="37" t="s">
        <v>65593</v>
      </c>
      <c r="AB4573" s="37" t="s">
        <v>66935</v>
      </c>
      <c r="AC4573" s="37" t="s">
        <v>66936</v>
      </c>
      <c r="AD4573" s="26"/>
      <c r="AE4573" s="26"/>
      <c r="AF4573" s="27"/>
      <c r="AG4573" s="23"/>
      <c r="AH4573" s="23"/>
      <c r="AI4573" s="23"/>
      <c r="AJ4573" s="23"/>
      <c r="AK4573" s="23"/>
      <c r="AL4573" s="23"/>
      <c r="AM4573" s="23"/>
      <c r="AN4573" s="23"/>
      <c r="AS4573" s="24"/>
      <c r="AT4573" s="24"/>
      <c r="AU4573" s="24"/>
      <c r="AV4573" s="24"/>
      <c r="AW4573" s="24"/>
      <c r="AX4573" s="24"/>
      <c r="AY4573" s="24"/>
      <c r="AZ4573" s="24"/>
    </row>
    <row r="4574" spans="1:52" x14ac:dyDescent="0.25">
      <c r="A4574" s="22">
        <v>60961422000902</v>
      </c>
      <c r="B4574" s="36" t="s">
        <v>81696</v>
      </c>
      <c r="C4574" s="37" t="s">
        <v>66916</v>
      </c>
      <c r="D4574">
        <v>53</v>
      </c>
      <c r="E4574" s="37" t="s">
        <v>85121</v>
      </c>
      <c r="F4574" s="35" t="s">
        <v>81697</v>
      </c>
      <c r="G4574" s="35" t="s">
        <v>81698</v>
      </c>
      <c r="H4574" s="35" t="s">
        <v>73</v>
      </c>
      <c r="I4574" s="37" t="s">
        <v>81699</v>
      </c>
      <c r="J4574" s="35" t="s">
        <v>81700</v>
      </c>
      <c r="K4574" s="35" t="s">
        <v>5370</v>
      </c>
      <c r="L4574" s="37" t="s">
        <v>66984</v>
      </c>
      <c r="M4574" s="35" t="s">
        <v>2030</v>
      </c>
      <c r="N4574" s="35" t="s">
        <v>2122</v>
      </c>
      <c r="O4574" s="25" t="e">
        <f>RANK(#REF!,#REF!)</f>
        <v>#REF!</v>
      </c>
      <c r="P4574" s="36" t="e">
        <f>RANK(#REF!,#REF!)</f>
        <v>#REF!</v>
      </c>
      <c r="Q4574" s="35" t="s">
        <v>2123</v>
      </c>
      <c r="R4574" s="35" t="s">
        <v>305</v>
      </c>
      <c r="S4574" s="35" t="s">
        <v>65591</v>
      </c>
      <c r="T4574" s="37" t="s">
        <v>66954</v>
      </c>
      <c r="U4574" s="37" t="s">
        <v>65592</v>
      </c>
      <c r="V4574" s="37" t="s">
        <v>66922</v>
      </c>
      <c r="W4574" s="37" t="s">
        <v>67065</v>
      </c>
      <c r="X4574" s="37" t="s">
        <v>67066</v>
      </c>
      <c r="Y4574" s="37" t="s">
        <v>66922</v>
      </c>
      <c r="Z4574" s="37" t="s">
        <v>66934</v>
      </c>
      <c r="AA4574" s="37" t="s">
        <v>65593</v>
      </c>
      <c r="AB4574" s="37" t="s">
        <v>66935</v>
      </c>
      <c r="AC4574" s="37" t="s">
        <v>66936</v>
      </c>
      <c r="AD4574" s="26"/>
      <c r="AE4574" s="26"/>
      <c r="AF4574" s="27"/>
      <c r="AG4574" s="23"/>
      <c r="AH4574" s="23"/>
      <c r="AI4574" s="23"/>
      <c r="AJ4574" s="23"/>
      <c r="AK4574" s="23"/>
      <c r="AL4574" s="23"/>
      <c r="AM4574" s="23"/>
      <c r="AN4574" s="23"/>
      <c r="AS4574" s="24"/>
      <c r="AT4574" s="24"/>
      <c r="AU4574" s="24"/>
      <c r="AV4574" s="24"/>
      <c r="AW4574" s="24"/>
      <c r="AX4574" s="24"/>
      <c r="AY4574" s="24"/>
      <c r="AZ4574" s="24"/>
    </row>
    <row r="4575" spans="1:52" x14ac:dyDescent="0.25">
      <c r="A4575" s="22">
        <v>60961968000106</v>
      </c>
      <c r="B4575" s="36" t="s">
        <v>65732</v>
      </c>
      <c r="C4575" s="37" t="s">
        <v>66916</v>
      </c>
      <c r="D4575">
        <v>54</v>
      </c>
      <c r="E4575" s="37" t="s">
        <v>62047</v>
      </c>
      <c r="F4575" s="35" t="s">
        <v>65733</v>
      </c>
      <c r="G4575" s="35" t="s">
        <v>65734</v>
      </c>
      <c r="H4575" s="35" t="s">
        <v>73</v>
      </c>
      <c r="I4575" s="37" t="s">
        <v>66967</v>
      </c>
      <c r="J4575" s="35" t="s">
        <v>17036</v>
      </c>
      <c r="K4575" s="35" t="s">
        <v>62050</v>
      </c>
      <c r="L4575" s="37" t="s">
        <v>66920</v>
      </c>
      <c r="M4575" s="35" t="s">
        <v>54049</v>
      </c>
      <c r="N4575" s="35" t="s">
        <v>54050</v>
      </c>
      <c r="O4575" s="25" t="e">
        <f>RANK(#REF!,#REF!)</f>
        <v>#REF!</v>
      </c>
      <c r="P4575" s="36" t="e">
        <f>RANK(#REF!,#REF!)</f>
        <v>#REF!</v>
      </c>
      <c r="Q4575" s="35" t="s">
        <v>54592</v>
      </c>
      <c r="R4575" s="35" t="s">
        <v>11573</v>
      </c>
      <c r="S4575" s="35" t="s">
        <v>65591</v>
      </c>
      <c r="T4575" s="37" t="s">
        <v>66969</v>
      </c>
      <c r="U4575" s="37" t="s">
        <v>65602</v>
      </c>
      <c r="V4575" s="37" t="s">
        <v>66922</v>
      </c>
      <c r="W4575" s="37" t="s">
        <v>67229</v>
      </c>
      <c r="X4575" s="37" t="s">
        <v>67230</v>
      </c>
      <c r="Y4575" s="37" t="s">
        <v>66922</v>
      </c>
      <c r="Z4575" s="37" t="s">
        <v>66970</v>
      </c>
      <c r="AA4575" s="37" t="s">
        <v>65598</v>
      </c>
      <c r="AB4575" s="37" t="s">
        <v>66971</v>
      </c>
      <c r="AC4575" s="37" t="s">
        <v>66972</v>
      </c>
      <c r="AD4575" s="26"/>
      <c r="AE4575" s="26"/>
      <c r="AF4575" s="27"/>
      <c r="AG4575" s="23"/>
      <c r="AH4575" s="23"/>
      <c r="AI4575" s="23"/>
      <c r="AJ4575" s="23"/>
      <c r="AK4575" s="23"/>
      <c r="AL4575" s="23"/>
      <c r="AM4575" s="23"/>
      <c r="AN4575" s="23"/>
      <c r="AS4575" s="24"/>
      <c r="AT4575" s="24"/>
      <c r="AU4575" s="24"/>
      <c r="AV4575" s="24"/>
      <c r="AW4575" s="24"/>
      <c r="AX4575" s="24"/>
      <c r="AY4575" s="24"/>
      <c r="AZ4575" s="24"/>
    </row>
    <row r="4576" spans="1:52" x14ac:dyDescent="0.25">
      <c r="A4576" s="22">
        <v>60961968000459</v>
      </c>
      <c r="B4576" s="36" t="s">
        <v>65925</v>
      </c>
      <c r="C4576" s="37" t="s">
        <v>66916</v>
      </c>
      <c r="D4576">
        <v>54</v>
      </c>
      <c r="E4576" s="37" t="s">
        <v>62047</v>
      </c>
      <c r="F4576" s="35" t="s">
        <v>65926</v>
      </c>
      <c r="G4576" s="35" t="s">
        <v>65927</v>
      </c>
      <c r="H4576" s="35" t="s">
        <v>73</v>
      </c>
      <c r="I4576" s="37" t="s">
        <v>66967</v>
      </c>
      <c r="J4576" s="35" t="s">
        <v>17036</v>
      </c>
      <c r="K4576" s="35" t="s">
        <v>62050</v>
      </c>
      <c r="L4576" s="37" t="s">
        <v>66920</v>
      </c>
      <c r="M4576" s="35" t="s">
        <v>54049</v>
      </c>
      <c r="N4576" s="35" t="s">
        <v>54050</v>
      </c>
      <c r="O4576" s="25" t="e">
        <f>RANK(#REF!,#REF!)</f>
        <v>#REF!</v>
      </c>
      <c r="P4576" s="36" t="e">
        <f>RANK(#REF!,#REF!)</f>
        <v>#REF!</v>
      </c>
      <c r="Q4576" s="35" t="s">
        <v>54592</v>
      </c>
      <c r="R4576" s="35" t="s">
        <v>11573</v>
      </c>
      <c r="S4576" s="35" t="s">
        <v>65591</v>
      </c>
      <c r="T4576" s="37" t="s">
        <v>66969</v>
      </c>
      <c r="U4576" s="37" t="s">
        <v>65602</v>
      </c>
      <c r="V4576" s="37" t="s">
        <v>66922</v>
      </c>
      <c r="W4576" s="37" t="s">
        <v>67229</v>
      </c>
      <c r="X4576" s="37" t="s">
        <v>67230</v>
      </c>
      <c r="Y4576" s="37" t="s">
        <v>66922</v>
      </c>
      <c r="Z4576" s="37" t="s">
        <v>66970</v>
      </c>
      <c r="AA4576" s="37" t="s">
        <v>65598</v>
      </c>
      <c r="AB4576" s="37" t="s">
        <v>66971</v>
      </c>
      <c r="AC4576" s="37" t="s">
        <v>66972</v>
      </c>
      <c r="AD4576" s="26"/>
      <c r="AE4576" s="26"/>
      <c r="AF4576" s="27"/>
      <c r="AG4576" s="23"/>
      <c r="AH4576" s="23"/>
      <c r="AI4576" s="23"/>
      <c r="AJ4576" s="23"/>
      <c r="AK4576" s="23"/>
      <c r="AL4576" s="23"/>
      <c r="AM4576" s="23"/>
      <c r="AN4576" s="23"/>
      <c r="AS4576" s="24"/>
      <c r="AT4576" s="24"/>
      <c r="AU4576" s="24"/>
      <c r="AV4576" s="24"/>
      <c r="AW4576" s="24"/>
      <c r="AX4576" s="24"/>
      <c r="AY4576" s="24"/>
      <c r="AZ4576" s="24"/>
    </row>
    <row r="4577" spans="1:52" x14ac:dyDescent="0.25">
      <c r="A4577" s="22">
        <v>60967551002102</v>
      </c>
      <c r="B4577" s="36" t="s">
        <v>81701</v>
      </c>
      <c r="C4577" s="37" t="s">
        <v>66916</v>
      </c>
      <c r="D4577">
        <v>1</v>
      </c>
      <c r="E4577" s="37" t="s">
        <v>85062</v>
      </c>
      <c r="F4577" s="35" t="s">
        <v>81702</v>
      </c>
      <c r="G4577" s="35" t="s">
        <v>81703</v>
      </c>
      <c r="H4577" s="35" t="s">
        <v>73</v>
      </c>
      <c r="I4577" s="37" t="s">
        <v>67383</v>
      </c>
      <c r="J4577" s="35" t="s">
        <v>66100</v>
      </c>
      <c r="K4577" s="35" t="s">
        <v>36932</v>
      </c>
      <c r="L4577" s="37" t="s">
        <v>66920</v>
      </c>
      <c r="M4577" s="35" t="s">
        <v>35967</v>
      </c>
      <c r="N4577" s="35" t="s">
        <v>36133</v>
      </c>
      <c r="O4577" s="25" t="e">
        <f>RANK(#REF!,#REF!)</f>
        <v>#REF!</v>
      </c>
      <c r="P4577" s="36" t="e">
        <f>RANK(#REF!,#REF!)</f>
        <v>#REF!</v>
      </c>
      <c r="Q4577" s="35" t="s">
        <v>36057</v>
      </c>
      <c r="R4577" s="35" t="s">
        <v>35971</v>
      </c>
      <c r="S4577" s="35" t="s">
        <v>65591</v>
      </c>
      <c r="T4577" s="37" t="s">
        <v>66941</v>
      </c>
      <c r="U4577" s="37" t="s">
        <v>65623</v>
      </c>
      <c r="V4577" s="37" t="s">
        <v>66922</v>
      </c>
      <c r="W4577" s="37" t="s">
        <v>67023</v>
      </c>
      <c r="X4577" s="37" t="s">
        <v>67024</v>
      </c>
      <c r="Y4577" s="37" t="s">
        <v>66922</v>
      </c>
      <c r="Z4577" s="37" t="s">
        <v>66923</v>
      </c>
      <c r="AA4577" s="37" t="s">
        <v>65608</v>
      </c>
      <c r="AB4577" s="37" t="s">
        <v>66942</v>
      </c>
      <c r="AC4577" s="37" t="s">
        <v>66943</v>
      </c>
      <c r="AD4577" s="26"/>
      <c r="AE4577" s="26"/>
      <c r="AF4577" s="27"/>
      <c r="AG4577" s="23"/>
      <c r="AH4577" s="23"/>
      <c r="AI4577" s="23"/>
      <c r="AJ4577" s="23"/>
      <c r="AK4577" s="23"/>
      <c r="AL4577" s="23"/>
      <c r="AM4577" s="23"/>
      <c r="AN4577" s="23"/>
      <c r="AS4577" s="24"/>
      <c r="AT4577" s="24"/>
      <c r="AU4577" s="24"/>
      <c r="AV4577" s="24"/>
      <c r="AW4577" s="24"/>
      <c r="AX4577" s="24"/>
      <c r="AY4577" s="24"/>
      <c r="AZ4577" s="24"/>
    </row>
    <row r="4578" spans="1:52" x14ac:dyDescent="0.25">
      <c r="A4578" s="22">
        <v>60975174000363</v>
      </c>
      <c r="B4578" s="36" t="s">
        <v>81704</v>
      </c>
      <c r="C4578" s="37" t="s">
        <v>66916</v>
      </c>
      <c r="D4578">
        <v>1</v>
      </c>
      <c r="E4578" s="37" t="s">
        <v>85062</v>
      </c>
      <c r="F4578" s="35" t="s">
        <v>81705</v>
      </c>
      <c r="G4578" s="35" t="s">
        <v>81706</v>
      </c>
      <c r="H4578" s="35" t="s">
        <v>73</v>
      </c>
      <c r="I4578" s="37" t="s">
        <v>66967</v>
      </c>
      <c r="J4578" s="35" t="s">
        <v>17036</v>
      </c>
      <c r="K4578" s="35" t="s">
        <v>62050</v>
      </c>
      <c r="L4578" s="37" t="s">
        <v>66920</v>
      </c>
      <c r="M4578" s="35" t="s">
        <v>54049</v>
      </c>
      <c r="N4578" s="35" t="s">
        <v>54050</v>
      </c>
      <c r="O4578" s="25" t="e">
        <f>RANK(#REF!,#REF!)</f>
        <v>#REF!</v>
      </c>
      <c r="P4578" s="36" t="e">
        <f>RANK(#REF!,#REF!)</f>
        <v>#REF!</v>
      </c>
      <c r="Q4578" s="35" t="s">
        <v>54592</v>
      </c>
      <c r="R4578" s="35" t="s">
        <v>11573</v>
      </c>
      <c r="S4578" s="35" t="s">
        <v>65591</v>
      </c>
      <c r="T4578" s="37" t="s">
        <v>66969</v>
      </c>
      <c r="U4578" s="37" t="s">
        <v>65602</v>
      </c>
      <c r="V4578" s="37" t="s">
        <v>66922</v>
      </c>
      <c r="W4578" s="37" t="s">
        <v>66973</v>
      </c>
      <c r="X4578" s="37" t="s">
        <v>66974</v>
      </c>
      <c r="Y4578" s="37" t="s">
        <v>66922</v>
      </c>
      <c r="Z4578" s="37" t="s">
        <v>66970</v>
      </c>
      <c r="AA4578" s="37" t="s">
        <v>65598</v>
      </c>
      <c r="AB4578" s="37" t="s">
        <v>66971</v>
      </c>
      <c r="AC4578" s="37" t="s">
        <v>66972</v>
      </c>
      <c r="AD4578" s="26"/>
      <c r="AE4578" s="26"/>
      <c r="AF4578" s="27"/>
      <c r="AG4578" s="23"/>
      <c r="AH4578" s="23"/>
      <c r="AI4578" s="23"/>
      <c r="AJ4578" s="23"/>
      <c r="AK4578" s="23"/>
      <c r="AL4578" s="23"/>
      <c r="AM4578" s="23"/>
      <c r="AN4578" s="23"/>
      <c r="AS4578" s="24"/>
      <c r="AT4578" s="24"/>
      <c r="AU4578" s="24"/>
      <c r="AV4578" s="24"/>
      <c r="AW4578" s="24"/>
      <c r="AX4578" s="24"/>
      <c r="AY4578" s="24"/>
      <c r="AZ4578" s="24"/>
    </row>
    <row r="4579" spans="1:52" x14ac:dyDescent="0.25">
      <c r="A4579" s="22">
        <v>60975737000232</v>
      </c>
      <c r="B4579" s="36" t="s">
        <v>65922</v>
      </c>
      <c r="C4579" s="37" t="s">
        <v>66916</v>
      </c>
      <c r="D4579">
        <v>55</v>
      </c>
      <c r="E4579" s="37" t="s">
        <v>1946</v>
      </c>
      <c r="F4579" s="35" t="s">
        <v>65923</v>
      </c>
      <c r="G4579" s="35" t="s">
        <v>65924</v>
      </c>
      <c r="H4579" s="35" t="s">
        <v>73</v>
      </c>
      <c r="I4579" s="37" t="s">
        <v>66967</v>
      </c>
      <c r="J4579" s="35" t="s">
        <v>17036</v>
      </c>
      <c r="K4579" s="35" t="s">
        <v>62050</v>
      </c>
      <c r="L4579" s="37" t="s">
        <v>66920</v>
      </c>
      <c r="M4579" s="35" t="s">
        <v>54049</v>
      </c>
      <c r="N4579" s="35" t="s">
        <v>54050</v>
      </c>
      <c r="O4579" s="25" t="e">
        <f>RANK(#REF!,#REF!)</f>
        <v>#REF!</v>
      </c>
      <c r="P4579" s="36" t="e">
        <f>RANK(#REF!,#REF!)</f>
        <v>#REF!</v>
      </c>
      <c r="Q4579" s="35" t="s">
        <v>54592</v>
      </c>
      <c r="R4579" s="35" t="s">
        <v>11573</v>
      </c>
      <c r="S4579" s="35" t="s">
        <v>65591</v>
      </c>
      <c r="T4579" s="37" t="s">
        <v>67228</v>
      </c>
      <c r="U4579" s="37" t="s">
        <v>65597</v>
      </c>
      <c r="V4579" s="37" t="s">
        <v>66922</v>
      </c>
      <c r="W4579" s="37" t="s">
        <v>67229</v>
      </c>
      <c r="X4579" s="37" t="s">
        <v>67230</v>
      </c>
      <c r="Y4579" s="37" t="s">
        <v>66922</v>
      </c>
      <c r="Z4579" s="37" t="s">
        <v>66970</v>
      </c>
      <c r="AA4579" s="37" t="s">
        <v>65598</v>
      </c>
      <c r="AB4579" s="37" t="s">
        <v>66971</v>
      </c>
      <c r="AC4579" s="37" t="s">
        <v>66972</v>
      </c>
      <c r="AD4579" s="26"/>
      <c r="AE4579" s="26"/>
      <c r="AF4579" s="27"/>
      <c r="AG4579" s="23"/>
      <c r="AH4579" s="23"/>
      <c r="AI4579" s="23"/>
      <c r="AJ4579" s="23"/>
      <c r="AK4579" s="23"/>
      <c r="AL4579" s="23"/>
      <c r="AM4579" s="23"/>
      <c r="AN4579" s="23"/>
      <c r="AS4579" s="24"/>
      <c r="AT4579" s="24"/>
      <c r="AU4579" s="24"/>
      <c r="AV4579" s="24"/>
      <c r="AW4579" s="24"/>
      <c r="AX4579" s="24"/>
      <c r="AY4579" s="24"/>
      <c r="AZ4579" s="24"/>
    </row>
    <row r="4580" spans="1:52" x14ac:dyDescent="0.25">
      <c r="A4580" s="22">
        <v>60975737000909</v>
      </c>
      <c r="B4580" s="36" t="s">
        <v>81707</v>
      </c>
      <c r="C4580" s="37" t="s">
        <v>66916</v>
      </c>
      <c r="D4580">
        <v>55</v>
      </c>
      <c r="E4580" s="37" t="s">
        <v>1946</v>
      </c>
      <c r="F4580" s="35" t="s">
        <v>81708</v>
      </c>
      <c r="G4580" s="35" t="s">
        <v>81709</v>
      </c>
      <c r="H4580" s="35" t="s">
        <v>73</v>
      </c>
      <c r="I4580" s="37" t="s">
        <v>69775</v>
      </c>
      <c r="J4580" s="35" t="s">
        <v>69776</v>
      </c>
      <c r="K4580" s="35" t="s">
        <v>1926</v>
      </c>
      <c r="L4580" s="37" t="s">
        <v>66984</v>
      </c>
      <c r="M4580" s="35" t="s">
        <v>1913</v>
      </c>
      <c r="N4580" s="35" t="s">
        <v>1925</v>
      </c>
      <c r="O4580" s="25" t="e">
        <f>RANK(#REF!,#REF!)</f>
        <v>#REF!</v>
      </c>
      <c r="P4580" s="36" t="e">
        <f>RANK(#REF!,#REF!)</f>
        <v>#REF!</v>
      </c>
      <c r="Q4580" s="35" t="s">
        <v>1916</v>
      </c>
      <c r="R4580" s="35" t="s">
        <v>130</v>
      </c>
      <c r="S4580" s="35" t="s">
        <v>65591</v>
      </c>
      <c r="T4580" s="37" t="s">
        <v>66933</v>
      </c>
      <c r="U4580" s="37" t="s">
        <v>65630</v>
      </c>
      <c r="V4580" s="37" t="s">
        <v>66922</v>
      </c>
      <c r="W4580" s="37" t="s">
        <v>66933</v>
      </c>
      <c r="X4580" s="37" t="s">
        <v>65630</v>
      </c>
      <c r="Y4580" s="37" t="s">
        <v>66922</v>
      </c>
      <c r="Z4580" s="37" t="s">
        <v>66934</v>
      </c>
      <c r="AA4580" s="37" t="s">
        <v>65593</v>
      </c>
      <c r="AB4580" s="37" t="s">
        <v>66935</v>
      </c>
      <c r="AC4580" s="37" t="s">
        <v>66936</v>
      </c>
      <c r="AD4580" s="26"/>
      <c r="AE4580" s="26"/>
      <c r="AF4580" s="27"/>
      <c r="AG4580" s="23"/>
      <c r="AH4580" s="23"/>
      <c r="AI4580" s="23"/>
      <c r="AJ4580" s="23"/>
      <c r="AK4580" s="23"/>
      <c r="AL4580" s="23"/>
      <c r="AM4580" s="23"/>
      <c r="AN4580" s="23"/>
      <c r="AS4580" s="24"/>
      <c r="AT4580" s="24"/>
      <c r="AU4580" s="24"/>
      <c r="AV4580" s="24"/>
      <c r="AW4580" s="24"/>
      <c r="AX4580" s="24"/>
      <c r="AY4580" s="24"/>
      <c r="AZ4580" s="24"/>
    </row>
    <row r="4581" spans="1:52" x14ac:dyDescent="0.25">
      <c r="A4581" s="22">
        <v>60975737001204</v>
      </c>
      <c r="B4581" s="36" t="s">
        <v>65853</v>
      </c>
      <c r="C4581" s="37" t="s">
        <v>66916</v>
      </c>
      <c r="D4581">
        <v>55</v>
      </c>
      <c r="E4581" s="37" t="s">
        <v>1946</v>
      </c>
      <c r="F4581" s="35" t="s">
        <v>65854</v>
      </c>
      <c r="G4581" s="35" t="s">
        <v>65855</v>
      </c>
      <c r="H4581" s="35" t="s">
        <v>73</v>
      </c>
      <c r="I4581" s="37" t="s">
        <v>66967</v>
      </c>
      <c r="J4581" s="35" t="s">
        <v>17036</v>
      </c>
      <c r="K4581" s="35" t="s">
        <v>62050</v>
      </c>
      <c r="L4581" s="37" t="s">
        <v>66920</v>
      </c>
      <c r="M4581" s="35" t="s">
        <v>54049</v>
      </c>
      <c r="N4581" s="35" t="s">
        <v>54050</v>
      </c>
      <c r="O4581" s="25" t="e">
        <f>RANK(#REF!,#REF!)</f>
        <v>#REF!</v>
      </c>
      <c r="P4581" s="36" t="e">
        <f>RANK(#REF!,#REF!)</f>
        <v>#REF!</v>
      </c>
      <c r="Q4581" s="35" t="s">
        <v>54592</v>
      </c>
      <c r="R4581" s="35" t="s">
        <v>11573</v>
      </c>
      <c r="S4581" s="35" t="s">
        <v>65591</v>
      </c>
      <c r="T4581" s="37" t="s">
        <v>67228</v>
      </c>
      <c r="U4581" s="37" t="s">
        <v>65597</v>
      </c>
      <c r="V4581" s="37" t="s">
        <v>66922</v>
      </c>
      <c r="W4581" s="37" t="s">
        <v>67229</v>
      </c>
      <c r="X4581" s="37" t="s">
        <v>67230</v>
      </c>
      <c r="Y4581" s="37" t="s">
        <v>66922</v>
      </c>
      <c r="Z4581" s="37" t="s">
        <v>66970</v>
      </c>
      <c r="AA4581" s="37" t="s">
        <v>65598</v>
      </c>
      <c r="AB4581" s="37" t="s">
        <v>66971</v>
      </c>
      <c r="AC4581" s="37" t="s">
        <v>66972</v>
      </c>
      <c r="AD4581" s="26"/>
      <c r="AE4581" s="26"/>
      <c r="AF4581" s="27"/>
      <c r="AG4581" s="23"/>
      <c r="AH4581" s="23"/>
      <c r="AI4581" s="23"/>
      <c r="AJ4581" s="23"/>
      <c r="AK4581" s="23"/>
      <c r="AL4581" s="23"/>
      <c r="AM4581" s="23"/>
      <c r="AN4581" s="23"/>
      <c r="AS4581" s="24"/>
      <c r="AT4581" s="24"/>
      <c r="AU4581" s="24"/>
      <c r="AV4581" s="24"/>
      <c r="AW4581" s="24"/>
      <c r="AX4581" s="24"/>
      <c r="AY4581" s="24"/>
      <c r="AZ4581" s="24"/>
    </row>
    <row r="4582" spans="1:52" x14ac:dyDescent="0.25">
      <c r="A4582" s="22">
        <v>60975737001395</v>
      </c>
      <c r="B4582" s="36" t="s">
        <v>81710</v>
      </c>
      <c r="C4582" s="37" t="s">
        <v>66916</v>
      </c>
      <c r="D4582">
        <v>55</v>
      </c>
      <c r="E4582" s="37" t="s">
        <v>1946</v>
      </c>
      <c r="F4582" s="35" t="s">
        <v>81711</v>
      </c>
      <c r="G4582" s="35" t="s">
        <v>81712</v>
      </c>
      <c r="H4582" s="35" t="s">
        <v>73</v>
      </c>
      <c r="I4582" s="37" t="s">
        <v>81713</v>
      </c>
      <c r="J4582" s="35" t="s">
        <v>81714</v>
      </c>
      <c r="K4582" s="35" t="s">
        <v>9763</v>
      </c>
      <c r="L4582" s="37" t="s">
        <v>66984</v>
      </c>
      <c r="M4582" s="35" t="s">
        <v>8018</v>
      </c>
      <c r="N4582" s="35" t="s">
        <v>8083</v>
      </c>
      <c r="O4582" s="25" t="e">
        <f>RANK(#REF!,#REF!)</f>
        <v>#REF!</v>
      </c>
      <c r="P4582" s="36" t="e">
        <f>RANK(#REF!,#REF!)</f>
        <v>#REF!</v>
      </c>
      <c r="Q4582" s="35" t="s">
        <v>8084</v>
      </c>
      <c r="R4582" s="35" t="s">
        <v>305</v>
      </c>
      <c r="S4582" s="35" t="s">
        <v>65591</v>
      </c>
      <c r="T4582" s="37" t="s">
        <v>66954</v>
      </c>
      <c r="U4582" s="37" t="s">
        <v>65592</v>
      </c>
      <c r="V4582" s="37" t="s">
        <v>66922</v>
      </c>
      <c r="W4582" s="37" t="s">
        <v>66955</v>
      </c>
      <c r="X4582" s="37" t="s">
        <v>66956</v>
      </c>
      <c r="Y4582" s="37" t="s">
        <v>66922</v>
      </c>
      <c r="Z4582" s="37" t="s">
        <v>66934</v>
      </c>
      <c r="AA4582" s="37" t="s">
        <v>65593</v>
      </c>
      <c r="AB4582" s="37" t="s">
        <v>66935</v>
      </c>
      <c r="AC4582" s="37" t="s">
        <v>66936</v>
      </c>
      <c r="AD4582" s="26"/>
      <c r="AE4582" s="26"/>
      <c r="AF4582" s="27"/>
      <c r="AG4582" s="23"/>
      <c r="AH4582" s="23"/>
      <c r="AI4582" s="23"/>
      <c r="AJ4582" s="23"/>
      <c r="AK4582" s="23"/>
      <c r="AL4582" s="23"/>
      <c r="AM4582" s="23"/>
      <c r="AN4582" s="23"/>
      <c r="AS4582" s="24"/>
      <c r="AT4582" s="24"/>
      <c r="AU4582" s="24"/>
      <c r="AV4582" s="24"/>
      <c r="AW4582" s="24"/>
      <c r="AX4582" s="24"/>
      <c r="AY4582" s="24"/>
      <c r="AZ4582" s="24"/>
    </row>
    <row r="4583" spans="1:52" x14ac:dyDescent="0.25">
      <c r="A4583" s="22">
        <v>60975737001719</v>
      </c>
      <c r="B4583" s="36" t="s">
        <v>81715</v>
      </c>
      <c r="C4583" s="37" t="s">
        <v>66916</v>
      </c>
      <c r="D4583">
        <v>55</v>
      </c>
      <c r="E4583" s="37" t="s">
        <v>1946</v>
      </c>
      <c r="F4583" s="35" t="s">
        <v>81716</v>
      </c>
      <c r="G4583" s="35" t="s">
        <v>81717</v>
      </c>
      <c r="H4583" s="35" t="s">
        <v>73</v>
      </c>
      <c r="I4583" s="37" t="s">
        <v>81718</v>
      </c>
      <c r="J4583" s="35" t="s">
        <v>81719</v>
      </c>
      <c r="K4583" s="35" t="s">
        <v>9963</v>
      </c>
      <c r="L4583" s="37" t="s">
        <v>66984</v>
      </c>
      <c r="M4583" s="35" t="s">
        <v>8018</v>
      </c>
      <c r="N4583" s="35" t="s">
        <v>8070</v>
      </c>
      <c r="O4583" s="25" t="e">
        <f>RANK(#REF!,#REF!)</f>
        <v>#REF!</v>
      </c>
      <c r="P4583" s="36" t="e">
        <f>RANK(#REF!,#REF!)</f>
        <v>#REF!</v>
      </c>
      <c r="Q4583" s="35" t="s">
        <v>8071</v>
      </c>
      <c r="R4583" s="35" t="s">
        <v>305</v>
      </c>
      <c r="S4583" s="35" t="s">
        <v>65591</v>
      </c>
      <c r="T4583" s="37" t="s">
        <v>66954</v>
      </c>
      <c r="U4583" s="37" t="s">
        <v>65592</v>
      </c>
      <c r="V4583" s="37" t="s">
        <v>66922</v>
      </c>
      <c r="W4583" s="37" t="s">
        <v>66955</v>
      </c>
      <c r="X4583" s="37" t="s">
        <v>66956</v>
      </c>
      <c r="Y4583" s="37" t="s">
        <v>66922</v>
      </c>
      <c r="Z4583" s="37" t="s">
        <v>66934</v>
      </c>
      <c r="AA4583" s="37" t="s">
        <v>65593</v>
      </c>
      <c r="AB4583" s="37" t="s">
        <v>66935</v>
      </c>
      <c r="AC4583" s="37" t="s">
        <v>66936</v>
      </c>
      <c r="AD4583" s="26"/>
      <c r="AE4583" s="26"/>
      <c r="AF4583" s="27"/>
      <c r="AG4583" s="23"/>
      <c r="AH4583" s="23"/>
      <c r="AI4583" s="23"/>
      <c r="AJ4583" s="23"/>
      <c r="AK4583" s="23"/>
      <c r="AL4583" s="23"/>
      <c r="AM4583" s="23"/>
      <c r="AN4583" s="23"/>
      <c r="AS4583" s="24"/>
      <c r="AT4583" s="24"/>
      <c r="AU4583" s="24"/>
      <c r="AV4583" s="24"/>
      <c r="AW4583" s="24"/>
      <c r="AX4583" s="24"/>
      <c r="AY4583" s="24"/>
      <c r="AZ4583" s="24"/>
    </row>
    <row r="4584" spans="1:52" x14ac:dyDescent="0.25">
      <c r="A4584" s="22">
        <v>60975737002014</v>
      </c>
      <c r="B4584" s="36" t="s">
        <v>81720</v>
      </c>
      <c r="C4584" s="37" t="s">
        <v>66916</v>
      </c>
      <c r="D4584">
        <v>55</v>
      </c>
      <c r="E4584" s="37" t="s">
        <v>1946</v>
      </c>
      <c r="F4584" s="35" t="s">
        <v>81721</v>
      </c>
      <c r="G4584" s="35" t="s">
        <v>81722</v>
      </c>
      <c r="H4584" s="35" t="s">
        <v>73</v>
      </c>
      <c r="I4584" s="37" t="s">
        <v>81723</v>
      </c>
      <c r="J4584" s="35" t="s">
        <v>81724</v>
      </c>
      <c r="K4584" s="35" t="s">
        <v>12128</v>
      </c>
      <c r="L4584" s="37" t="s">
        <v>66984</v>
      </c>
      <c r="M4584" s="35" t="s">
        <v>11570</v>
      </c>
      <c r="N4584" s="35" t="s">
        <v>11689</v>
      </c>
      <c r="O4584" s="25" t="e">
        <f>RANK(#REF!,#REF!)</f>
        <v>#REF!</v>
      </c>
      <c r="P4584" s="36" t="e">
        <f>RANK(#REF!,#REF!)</f>
        <v>#REF!</v>
      </c>
      <c r="Q4584" s="35" t="s">
        <v>11662</v>
      </c>
      <c r="R4584" s="35" t="s">
        <v>11573</v>
      </c>
      <c r="S4584" s="35" t="s">
        <v>65591</v>
      </c>
      <c r="T4584" s="37" t="s">
        <v>67035</v>
      </c>
      <c r="U4584" s="37" t="s">
        <v>65884</v>
      </c>
      <c r="V4584" s="37" t="s">
        <v>66922</v>
      </c>
      <c r="W4584" s="37" t="s">
        <v>66962</v>
      </c>
      <c r="X4584" s="37" t="s">
        <v>66963</v>
      </c>
      <c r="Y4584" s="37" t="s">
        <v>66922</v>
      </c>
      <c r="Z4584" s="37" t="s">
        <v>66934</v>
      </c>
      <c r="AA4584" s="37" t="s">
        <v>65593</v>
      </c>
      <c r="AB4584" s="37" t="s">
        <v>66935</v>
      </c>
      <c r="AC4584" s="37" t="s">
        <v>66936</v>
      </c>
      <c r="AD4584" s="26"/>
      <c r="AE4584" s="26"/>
      <c r="AF4584" s="27"/>
      <c r="AG4584" s="23"/>
      <c r="AH4584" s="23"/>
      <c r="AI4584" s="23"/>
      <c r="AJ4584" s="23"/>
      <c r="AK4584" s="23"/>
      <c r="AL4584" s="23"/>
      <c r="AM4584" s="23"/>
      <c r="AN4584" s="23"/>
      <c r="AS4584" s="24"/>
      <c r="AT4584" s="24"/>
      <c r="AU4584" s="24"/>
      <c r="AV4584" s="24"/>
      <c r="AW4584" s="24"/>
      <c r="AX4584" s="24"/>
      <c r="AY4584" s="24"/>
      <c r="AZ4584" s="24"/>
    </row>
    <row r="4585" spans="1:52" x14ac:dyDescent="0.25">
      <c r="A4585" s="22">
        <v>60975737002286</v>
      </c>
      <c r="B4585" s="36" t="s">
        <v>81725</v>
      </c>
      <c r="C4585" s="37" t="s">
        <v>66916</v>
      </c>
      <c r="D4585">
        <v>55</v>
      </c>
      <c r="E4585" s="37" t="s">
        <v>1946</v>
      </c>
      <c r="F4585" s="35" t="s">
        <v>81726</v>
      </c>
      <c r="G4585" s="35" t="s">
        <v>81727</v>
      </c>
      <c r="H4585" s="35" t="s">
        <v>73</v>
      </c>
      <c r="I4585" s="37" t="s">
        <v>68762</v>
      </c>
      <c r="J4585" s="35" t="s">
        <v>68763</v>
      </c>
      <c r="K4585" s="35" t="s">
        <v>16953</v>
      </c>
      <c r="L4585" s="37" t="s">
        <v>66984</v>
      </c>
      <c r="M4585" s="35" t="s">
        <v>16709</v>
      </c>
      <c r="N4585" s="35" t="s">
        <v>16779</v>
      </c>
      <c r="O4585" s="25" t="e">
        <f>RANK(#REF!,#REF!)</f>
        <v>#REF!</v>
      </c>
      <c r="P4585" s="36" t="e">
        <f>RANK(#REF!,#REF!)</f>
        <v>#REF!</v>
      </c>
      <c r="Q4585" s="35" t="s">
        <v>16780</v>
      </c>
      <c r="R4585" s="35" t="s">
        <v>305</v>
      </c>
      <c r="S4585" s="35" t="s">
        <v>65591</v>
      </c>
      <c r="T4585" s="37" t="s">
        <v>66954</v>
      </c>
      <c r="U4585" s="37" t="s">
        <v>65592</v>
      </c>
      <c r="V4585" s="37" t="s">
        <v>66922</v>
      </c>
      <c r="W4585" s="37" t="s">
        <v>66955</v>
      </c>
      <c r="X4585" s="37" t="s">
        <v>66956</v>
      </c>
      <c r="Y4585" s="37" t="s">
        <v>66922</v>
      </c>
      <c r="Z4585" s="37" t="s">
        <v>66934</v>
      </c>
      <c r="AA4585" s="37" t="s">
        <v>65593</v>
      </c>
      <c r="AB4585" s="37" t="s">
        <v>66935</v>
      </c>
      <c r="AC4585" s="37" t="s">
        <v>66936</v>
      </c>
      <c r="AD4585" s="26"/>
      <c r="AE4585" s="26"/>
      <c r="AF4585" s="27"/>
      <c r="AG4585" s="23"/>
      <c r="AH4585" s="23"/>
      <c r="AI4585" s="23"/>
      <c r="AJ4585" s="23"/>
      <c r="AK4585" s="23"/>
      <c r="AL4585" s="23"/>
      <c r="AM4585" s="23"/>
      <c r="AN4585" s="23"/>
      <c r="AS4585" s="24"/>
      <c r="AT4585" s="24"/>
      <c r="AU4585" s="24"/>
      <c r="AV4585" s="24"/>
      <c r="AW4585" s="24"/>
      <c r="AX4585" s="24"/>
      <c r="AY4585" s="24"/>
      <c r="AZ4585" s="24"/>
    </row>
    <row r="4586" spans="1:52" x14ac:dyDescent="0.25">
      <c r="A4586" s="22">
        <v>60975737002367</v>
      </c>
      <c r="B4586" s="36" t="s">
        <v>81728</v>
      </c>
      <c r="C4586" s="37" t="s">
        <v>66916</v>
      </c>
      <c r="D4586">
        <v>55</v>
      </c>
      <c r="E4586" s="37" t="s">
        <v>1946</v>
      </c>
      <c r="F4586" s="35" t="s">
        <v>81729</v>
      </c>
      <c r="G4586" s="35" t="s">
        <v>81730</v>
      </c>
      <c r="H4586" s="35" t="s">
        <v>73</v>
      </c>
      <c r="I4586" s="37" t="s">
        <v>81731</v>
      </c>
      <c r="J4586" s="35" t="s">
        <v>81732</v>
      </c>
      <c r="K4586" s="35" t="s">
        <v>35309</v>
      </c>
      <c r="L4586" s="37" t="s">
        <v>66984</v>
      </c>
      <c r="M4586" s="35" t="s">
        <v>34857</v>
      </c>
      <c r="N4586" s="35" t="s">
        <v>34919</v>
      </c>
      <c r="O4586" s="25" t="e">
        <f>RANK(#REF!,#REF!)</f>
        <v>#REF!</v>
      </c>
      <c r="P4586" s="36" t="e">
        <f>RANK(#REF!,#REF!)</f>
        <v>#REF!</v>
      </c>
      <c r="Q4586" s="35" t="s">
        <v>34860</v>
      </c>
      <c r="R4586" s="35" t="s">
        <v>305</v>
      </c>
      <c r="S4586" s="35" t="s">
        <v>65591</v>
      </c>
      <c r="T4586" s="37" t="s">
        <v>66954</v>
      </c>
      <c r="U4586" s="37" t="s">
        <v>65592</v>
      </c>
      <c r="V4586" s="37" t="s">
        <v>66922</v>
      </c>
      <c r="W4586" s="37" t="s">
        <v>66955</v>
      </c>
      <c r="X4586" s="37" t="s">
        <v>66956</v>
      </c>
      <c r="Y4586" s="37" t="s">
        <v>66922</v>
      </c>
      <c r="Z4586" s="37" t="s">
        <v>66934</v>
      </c>
      <c r="AA4586" s="37" t="s">
        <v>65593</v>
      </c>
      <c r="AB4586" s="37" t="s">
        <v>66935</v>
      </c>
      <c r="AC4586" s="37" t="s">
        <v>66936</v>
      </c>
      <c r="AD4586" s="26"/>
      <c r="AE4586" s="26"/>
      <c r="AF4586" s="27"/>
      <c r="AG4586" s="23"/>
      <c r="AH4586" s="23"/>
      <c r="AI4586" s="23"/>
      <c r="AJ4586" s="23"/>
      <c r="AK4586" s="23"/>
      <c r="AL4586" s="23"/>
      <c r="AM4586" s="23"/>
      <c r="AN4586" s="23"/>
      <c r="AS4586" s="24"/>
      <c r="AT4586" s="24"/>
      <c r="AU4586" s="24"/>
      <c r="AV4586" s="24"/>
      <c r="AW4586" s="24"/>
      <c r="AX4586" s="24"/>
      <c r="AY4586" s="24"/>
      <c r="AZ4586" s="24"/>
    </row>
    <row r="4587" spans="1:52" x14ac:dyDescent="0.25">
      <c r="A4587" s="22">
        <v>60975737002529</v>
      </c>
      <c r="B4587" s="36" t="s">
        <v>81733</v>
      </c>
      <c r="C4587" s="37" t="s">
        <v>66916</v>
      </c>
      <c r="D4587">
        <v>55</v>
      </c>
      <c r="E4587" s="37" t="s">
        <v>1946</v>
      </c>
      <c r="F4587" s="35" t="s">
        <v>81734</v>
      </c>
      <c r="G4587" s="35" t="s">
        <v>81735</v>
      </c>
      <c r="H4587" s="35" t="s">
        <v>73</v>
      </c>
      <c r="I4587" s="37" t="s">
        <v>81736</v>
      </c>
      <c r="J4587" s="35" t="s">
        <v>81737</v>
      </c>
      <c r="K4587" s="35" t="s">
        <v>23084</v>
      </c>
      <c r="L4587" s="37" t="s">
        <v>66984</v>
      </c>
      <c r="M4587" s="35" t="s">
        <v>19179</v>
      </c>
      <c r="N4587" s="35" t="s">
        <v>22166</v>
      </c>
      <c r="O4587" s="25" t="e">
        <f>RANK(#REF!,#REF!)</f>
        <v>#REF!</v>
      </c>
      <c r="P4587" s="36" t="e">
        <f>RANK(#REF!,#REF!)</f>
        <v>#REF!</v>
      </c>
      <c r="Q4587" s="35" t="s">
        <v>19328</v>
      </c>
      <c r="R4587" s="35" t="s">
        <v>11573</v>
      </c>
      <c r="S4587" s="35" t="s">
        <v>65591</v>
      </c>
      <c r="T4587" s="37" t="s">
        <v>67035</v>
      </c>
      <c r="U4587" s="37" t="s">
        <v>65884</v>
      </c>
      <c r="V4587" s="37" t="s">
        <v>66922</v>
      </c>
      <c r="W4587" s="37" t="s">
        <v>66962</v>
      </c>
      <c r="X4587" s="37" t="s">
        <v>66963</v>
      </c>
      <c r="Y4587" s="37" t="s">
        <v>66922</v>
      </c>
      <c r="Z4587" s="37" t="s">
        <v>66934</v>
      </c>
      <c r="AA4587" s="37" t="s">
        <v>65593</v>
      </c>
      <c r="AB4587" s="37" t="s">
        <v>66935</v>
      </c>
      <c r="AC4587" s="37" t="s">
        <v>66936</v>
      </c>
      <c r="AD4587" s="26"/>
      <c r="AE4587" s="26"/>
      <c r="AF4587" s="27"/>
      <c r="AG4587" s="23"/>
      <c r="AH4587" s="23"/>
      <c r="AI4587" s="23"/>
      <c r="AJ4587" s="23"/>
      <c r="AK4587" s="23"/>
      <c r="AL4587" s="23"/>
      <c r="AM4587" s="23"/>
      <c r="AN4587" s="23"/>
      <c r="AS4587" s="24"/>
      <c r="AT4587" s="24"/>
      <c r="AU4587" s="24"/>
      <c r="AV4587" s="24"/>
      <c r="AW4587" s="24"/>
      <c r="AX4587" s="24"/>
      <c r="AY4587" s="24"/>
      <c r="AZ4587" s="24"/>
    </row>
    <row r="4588" spans="1:52" x14ac:dyDescent="0.25">
      <c r="A4588" s="22">
        <v>60975737002600</v>
      </c>
      <c r="B4588" s="36" t="s">
        <v>81738</v>
      </c>
      <c r="C4588" s="37" t="s">
        <v>66916</v>
      </c>
      <c r="D4588">
        <v>55</v>
      </c>
      <c r="E4588" s="37" t="s">
        <v>1946</v>
      </c>
      <c r="F4588" s="35" t="s">
        <v>81739</v>
      </c>
      <c r="G4588" s="35" t="s">
        <v>81740</v>
      </c>
      <c r="H4588" s="35" t="s">
        <v>73</v>
      </c>
      <c r="I4588" s="37" t="s">
        <v>70448</v>
      </c>
      <c r="J4588" s="35" t="s">
        <v>66292</v>
      </c>
      <c r="K4588" s="35" t="s">
        <v>30336</v>
      </c>
      <c r="L4588" s="37" t="s">
        <v>66984</v>
      </c>
      <c r="M4588" s="35" t="s">
        <v>28453</v>
      </c>
      <c r="N4588" s="35" t="s">
        <v>28514</v>
      </c>
      <c r="O4588" s="25" t="e">
        <f>RANK(#REF!,#REF!)</f>
        <v>#REF!</v>
      </c>
      <c r="P4588" s="36" t="e">
        <f>RANK(#REF!,#REF!)</f>
        <v>#REF!</v>
      </c>
      <c r="Q4588" s="35" t="s">
        <v>28515</v>
      </c>
      <c r="R4588" s="35" t="s">
        <v>130</v>
      </c>
      <c r="S4588" s="35" t="s">
        <v>65591</v>
      </c>
      <c r="T4588" s="37" t="s">
        <v>66933</v>
      </c>
      <c r="U4588" s="37" t="s">
        <v>65630</v>
      </c>
      <c r="V4588" s="37" t="s">
        <v>66922</v>
      </c>
      <c r="W4588" s="37" t="s">
        <v>66933</v>
      </c>
      <c r="X4588" s="37" t="s">
        <v>65630</v>
      </c>
      <c r="Y4588" s="37" t="s">
        <v>66922</v>
      </c>
      <c r="Z4588" s="37" t="s">
        <v>66934</v>
      </c>
      <c r="AA4588" s="37" t="s">
        <v>65593</v>
      </c>
      <c r="AB4588" s="37" t="s">
        <v>66935</v>
      </c>
      <c r="AC4588" s="37" t="s">
        <v>66936</v>
      </c>
      <c r="AD4588" s="26"/>
      <c r="AE4588" s="26"/>
      <c r="AF4588" s="27"/>
      <c r="AG4588" s="23"/>
      <c r="AH4588" s="23"/>
      <c r="AI4588" s="23"/>
      <c r="AJ4588" s="23"/>
      <c r="AK4588" s="23"/>
      <c r="AL4588" s="23"/>
      <c r="AM4588" s="23"/>
      <c r="AN4588" s="23"/>
      <c r="AS4588" s="24"/>
      <c r="AT4588" s="24"/>
      <c r="AU4588" s="24"/>
      <c r="AV4588" s="24"/>
      <c r="AW4588" s="24"/>
      <c r="AX4588" s="24"/>
      <c r="AY4588" s="24"/>
      <c r="AZ4588" s="24"/>
    </row>
    <row r="4589" spans="1:52" x14ac:dyDescent="0.25">
      <c r="A4589" s="22">
        <v>60975737003096</v>
      </c>
      <c r="B4589" s="36" t="s">
        <v>81741</v>
      </c>
      <c r="C4589" s="37" t="s">
        <v>66916</v>
      </c>
      <c r="D4589">
        <v>55</v>
      </c>
      <c r="E4589" s="37" t="s">
        <v>1946</v>
      </c>
      <c r="F4589" s="35" t="s">
        <v>81742</v>
      </c>
      <c r="G4589" s="35" t="s">
        <v>81743</v>
      </c>
      <c r="H4589" s="35" t="s">
        <v>73</v>
      </c>
      <c r="I4589" s="37" t="s">
        <v>69365</v>
      </c>
      <c r="J4589" s="35" t="s">
        <v>69366</v>
      </c>
      <c r="K4589" s="35" t="s">
        <v>39510</v>
      </c>
      <c r="L4589" s="37" t="s">
        <v>66984</v>
      </c>
      <c r="M4589" s="35" t="s">
        <v>35967</v>
      </c>
      <c r="N4589" s="35" t="s">
        <v>36702</v>
      </c>
      <c r="O4589" s="25" t="e">
        <f>RANK(#REF!,#REF!)</f>
        <v>#REF!</v>
      </c>
      <c r="P4589" s="36" t="e">
        <f>RANK(#REF!,#REF!)</f>
        <v>#REF!</v>
      </c>
      <c r="Q4589" s="35" t="s">
        <v>36106</v>
      </c>
      <c r="R4589" s="35" t="s">
        <v>35971</v>
      </c>
      <c r="S4589" s="35" t="s">
        <v>65591</v>
      </c>
      <c r="T4589" s="37" t="s">
        <v>66941</v>
      </c>
      <c r="U4589" s="37" t="s">
        <v>65623</v>
      </c>
      <c r="V4589" s="37" t="s">
        <v>66922</v>
      </c>
      <c r="W4589" s="37" t="s">
        <v>67023</v>
      </c>
      <c r="X4589" s="37" t="s">
        <v>67024</v>
      </c>
      <c r="Y4589" s="37" t="s">
        <v>66922</v>
      </c>
      <c r="Z4589" s="37" t="s">
        <v>66923</v>
      </c>
      <c r="AA4589" s="37" t="s">
        <v>65608</v>
      </c>
      <c r="AB4589" s="37" t="s">
        <v>66942</v>
      </c>
      <c r="AC4589" s="37" t="s">
        <v>66943</v>
      </c>
      <c r="AD4589" s="26"/>
      <c r="AE4589" s="26"/>
      <c r="AF4589" s="27"/>
      <c r="AG4589" s="23"/>
      <c r="AH4589" s="23"/>
      <c r="AI4589" s="23"/>
      <c r="AJ4589" s="23"/>
      <c r="AK4589" s="23"/>
      <c r="AL4589" s="23"/>
      <c r="AM4589" s="23"/>
      <c r="AN4589" s="23"/>
      <c r="AS4589" s="24"/>
      <c r="AT4589" s="24"/>
      <c r="AU4589" s="24"/>
      <c r="AV4589" s="24"/>
      <c r="AW4589" s="24"/>
      <c r="AX4589" s="24"/>
      <c r="AY4589" s="24"/>
      <c r="AZ4589" s="24"/>
    </row>
    <row r="4590" spans="1:52" x14ac:dyDescent="0.25">
      <c r="A4590" s="22">
        <v>60975737003339</v>
      </c>
      <c r="B4590" s="36" t="s">
        <v>81744</v>
      </c>
      <c r="C4590" s="37" t="s">
        <v>66916</v>
      </c>
      <c r="D4590">
        <v>55</v>
      </c>
      <c r="E4590" s="37" t="s">
        <v>1946</v>
      </c>
      <c r="F4590" s="35" t="s">
        <v>81745</v>
      </c>
      <c r="G4590" s="35" t="s">
        <v>81746</v>
      </c>
      <c r="H4590" s="35" t="s">
        <v>73</v>
      </c>
      <c r="I4590" s="37" t="s">
        <v>81747</v>
      </c>
      <c r="J4590" s="35" t="s">
        <v>81748</v>
      </c>
      <c r="K4590" s="35" t="s">
        <v>24365</v>
      </c>
      <c r="L4590" s="37" t="s">
        <v>66984</v>
      </c>
      <c r="M4590" s="35" t="s">
        <v>19179</v>
      </c>
      <c r="N4590" s="35" t="s">
        <v>19211</v>
      </c>
      <c r="O4590" s="25" t="e">
        <f>RANK(#REF!,#REF!)</f>
        <v>#REF!</v>
      </c>
      <c r="P4590" s="36" t="e">
        <f>RANK(#REF!,#REF!)</f>
        <v>#REF!</v>
      </c>
      <c r="Q4590" s="35" t="s">
        <v>19213</v>
      </c>
      <c r="R4590" s="35" t="s">
        <v>11573</v>
      </c>
      <c r="S4590" s="35" t="s">
        <v>65591</v>
      </c>
      <c r="T4590" s="37" t="s">
        <v>67035</v>
      </c>
      <c r="U4590" s="37" t="s">
        <v>65884</v>
      </c>
      <c r="V4590" s="37" t="s">
        <v>66922</v>
      </c>
      <c r="W4590" s="37" t="s">
        <v>66962</v>
      </c>
      <c r="X4590" s="37" t="s">
        <v>66963</v>
      </c>
      <c r="Y4590" s="37" t="s">
        <v>66922</v>
      </c>
      <c r="Z4590" s="37" t="s">
        <v>66934</v>
      </c>
      <c r="AA4590" s="37" t="s">
        <v>65593</v>
      </c>
      <c r="AB4590" s="37" t="s">
        <v>66935</v>
      </c>
      <c r="AC4590" s="37" t="s">
        <v>66936</v>
      </c>
      <c r="AD4590" s="26"/>
      <c r="AE4590" s="26"/>
      <c r="AF4590" s="27"/>
      <c r="AG4590" s="23"/>
      <c r="AH4590" s="23"/>
      <c r="AI4590" s="23"/>
      <c r="AJ4590" s="23"/>
      <c r="AK4590" s="23"/>
      <c r="AL4590" s="23"/>
      <c r="AM4590" s="23"/>
      <c r="AN4590" s="23"/>
      <c r="AS4590" s="24"/>
      <c r="AT4590" s="24"/>
      <c r="AU4590" s="24"/>
      <c r="AV4590" s="24"/>
      <c r="AW4590" s="24"/>
      <c r="AX4590" s="24"/>
      <c r="AY4590" s="24"/>
      <c r="AZ4590" s="24"/>
    </row>
    <row r="4591" spans="1:52" x14ac:dyDescent="0.25">
      <c r="A4591" s="22">
        <v>60975737003509</v>
      </c>
      <c r="B4591" s="36" t="s">
        <v>65835</v>
      </c>
      <c r="C4591" s="37" t="s">
        <v>66916</v>
      </c>
      <c r="D4591">
        <v>55</v>
      </c>
      <c r="E4591" s="37" t="s">
        <v>1946</v>
      </c>
      <c r="F4591" s="35" t="s">
        <v>65836</v>
      </c>
      <c r="G4591" s="35" t="s">
        <v>65837</v>
      </c>
      <c r="H4591" s="35" t="s">
        <v>73</v>
      </c>
      <c r="I4591" s="37" t="s">
        <v>66993</v>
      </c>
      <c r="J4591" s="35" t="s">
        <v>3317</v>
      </c>
      <c r="K4591" s="35" t="s">
        <v>8654</v>
      </c>
      <c r="L4591" s="37" t="s">
        <v>66920</v>
      </c>
      <c r="M4591" s="35" t="s">
        <v>8018</v>
      </c>
      <c r="N4591" s="35" t="s">
        <v>8119</v>
      </c>
      <c r="O4591" s="25" t="e">
        <f>RANK(#REF!,#REF!)</f>
        <v>#REF!</v>
      </c>
      <c r="P4591" s="36" t="e">
        <f>RANK(#REF!,#REF!)</f>
        <v>#REF!</v>
      </c>
      <c r="Q4591" s="35" t="s">
        <v>8120</v>
      </c>
      <c r="R4591" s="35" t="s">
        <v>305</v>
      </c>
      <c r="S4591" s="35" t="s">
        <v>65591</v>
      </c>
      <c r="T4591" s="37" t="s">
        <v>66954</v>
      </c>
      <c r="U4591" s="37" t="s">
        <v>65592</v>
      </c>
      <c r="V4591" s="37" t="s">
        <v>66922</v>
      </c>
      <c r="W4591" s="37" t="s">
        <v>66955</v>
      </c>
      <c r="X4591" s="37" t="s">
        <v>66956</v>
      </c>
      <c r="Y4591" s="37" t="s">
        <v>66922</v>
      </c>
      <c r="Z4591" s="37" t="s">
        <v>66934</v>
      </c>
      <c r="AA4591" s="37" t="s">
        <v>65593</v>
      </c>
      <c r="AB4591" s="37" t="s">
        <v>66935</v>
      </c>
      <c r="AC4591" s="37" t="s">
        <v>66936</v>
      </c>
      <c r="AD4591" s="26"/>
      <c r="AE4591" s="26"/>
      <c r="AF4591" s="27"/>
      <c r="AG4591" s="23"/>
      <c r="AH4591" s="23"/>
      <c r="AI4591" s="23"/>
      <c r="AJ4591" s="23"/>
      <c r="AK4591" s="23"/>
      <c r="AL4591" s="23"/>
      <c r="AM4591" s="23"/>
      <c r="AN4591" s="23"/>
      <c r="AS4591" s="24"/>
      <c r="AT4591" s="24"/>
      <c r="AU4591" s="24"/>
      <c r="AV4591" s="24"/>
      <c r="AW4591" s="24"/>
      <c r="AX4591" s="24"/>
      <c r="AY4591" s="24"/>
      <c r="AZ4591" s="24"/>
    </row>
    <row r="4592" spans="1:52" x14ac:dyDescent="0.25">
      <c r="A4592" s="22">
        <v>60975737003762</v>
      </c>
      <c r="B4592" s="36" t="s">
        <v>81749</v>
      </c>
      <c r="C4592" s="37" t="s">
        <v>66916</v>
      </c>
      <c r="D4592">
        <v>55</v>
      </c>
      <c r="E4592" s="37" t="s">
        <v>1946</v>
      </c>
      <c r="F4592" s="35" t="s">
        <v>81750</v>
      </c>
      <c r="G4592" s="35" t="s">
        <v>81751</v>
      </c>
      <c r="H4592" s="35" t="s">
        <v>73</v>
      </c>
      <c r="I4592" s="37" t="s">
        <v>81752</v>
      </c>
      <c r="J4592" s="35" t="s">
        <v>81753</v>
      </c>
      <c r="K4592" s="35" t="s">
        <v>22165</v>
      </c>
      <c r="L4592" s="37" t="s">
        <v>66984</v>
      </c>
      <c r="M4592" s="35" t="s">
        <v>19179</v>
      </c>
      <c r="N4592" s="35" t="s">
        <v>22166</v>
      </c>
      <c r="O4592" s="25" t="e">
        <f>RANK(#REF!,#REF!)</f>
        <v>#REF!</v>
      </c>
      <c r="P4592" s="36" t="e">
        <f>RANK(#REF!,#REF!)</f>
        <v>#REF!</v>
      </c>
      <c r="Q4592" s="35" t="s">
        <v>19328</v>
      </c>
      <c r="R4592" s="35" t="s">
        <v>11573</v>
      </c>
      <c r="S4592" s="35" t="s">
        <v>65591</v>
      </c>
      <c r="T4592" s="37" t="s">
        <v>67035</v>
      </c>
      <c r="U4592" s="37" t="s">
        <v>65884</v>
      </c>
      <c r="V4592" s="37" t="s">
        <v>66922</v>
      </c>
      <c r="W4592" s="37" t="s">
        <v>66962</v>
      </c>
      <c r="X4592" s="37" t="s">
        <v>66963</v>
      </c>
      <c r="Y4592" s="37" t="s">
        <v>66922</v>
      </c>
      <c r="Z4592" s="37" t="s">
        <v>66934</v>
      </c>
      <c r="AA4592" s="37" t="s">
        <v>65593</v>
      </c>
      <c r="AB4592" s="37" t="s">
        <v>66935</v>
      </c>
      <c r="AC4592" s="37" t="s">
        <v>66936</v>
      </c>
      <c r="AD4592" s="26"/>
      <c r="AE4592" s="26"/>
      <c r="AF4592" s="27"/>
      <c r="AG4592" s="23"/>
      <c r="AH4592" s="23"/>
      <c r="AI4592" s="23"/>
      <c r="AJ4592" s="23"/>
      <c r="AK4592" s="23"/>
      <c r="AL4592" s="23"/>
      <c r="AM4592" s="23"/>
      <c r="AN4592" s="23"/>
      <c r="AS4592" s="24"/>
      <c r="AT4592" s="24"/>
      <c r="AU4592" s="24"/>
      <c r="AV4592" s="24"/>
      <c r="AW4592" s="24"/>
      <c r="AX4592" s="24"/>
      <c r="AY4592" s="24"/>
      <c r="AZ4592" s="24"/>
    </row>
    <row r="4593" spans="1:52" x14ac:dyDescent="0.25">
      <c r="A4593" s="22">
        <v>60975737004149</v>
      </c>
      <c r="B4593" s="36" t="s">
        <v>81754</v>
      </c>
      <c r="C4593" s="37" t="s">
        <v>66916</v>
      </c>
      <c r="D4593">
        <v>55</v>
      </c>
      <c r="E4593" s="37" t="s">
        <v>1946</v>
      </c>
      <c r="F4593" s="35" t="s">
        <v>81755</v>
      </c>
      <c r="G4593" s="35" t="s">
        <v>81756</v>
      </c>
      <c r="H4593" s="35" t="s">
        <v>73</v>
      </c>
      <c r="I4593" s="37" t="s">
        <v>81757</v>
      </c>
      <c r="J4593" s="35" t="s">
        <v>81758</v>
      </c>
      <c r="K4593" s="35" t="s">
        <v>25072</v>
      </c>
      <c r="L4593" s="37" t="s">
        <v>66984</v>
      </c>
      <c r="M4593" s="35" t="s">
        <v>19179</v>
      </c>
      <c r="N4593" s="35" t="s">
        <v>20358</v>
      </c>
      <c r="O4593" s="25" t="e">
        <f>RANK(#REF!,#REF!)</f>
        <v>#REF!</v>
      </c>
      <c r="P4593" s="36" t="e">
        <f>RANK(#REF!,#REF!)</f>
        <v>#REF!</v>
      </c>
      <c r="Q4593" s="35" t="s">
        <v>19213</v>
      </c>
      <c r="R4593" s="35" t="s">
        <v>11573</v>
      </c>
      <c r="S4593" s="35" t="s">
        <v>65591</v>
      </c>
      <c r="T4593" s="37" t="s">
        <v>67035</v>
      </c>
      <c r="U4593" s="37" t="s">
        <v>65884</v>
      </c>
      <c r="V4593" s="37" t="s">
        <v>66922</v>
      </c>
      <c r="W4593" s="37" t="s">
        <v>66962</v>
      </c>
      <c r="X4593" s="37" t="s">
        <v>66963</v>
      </c>
      <c r="Y4593" s="37" t="s">
        <v>66922</v>
      </c>
      <c r="Z4593" s="37" t="s">
        <v>66934</v>
      </c>
      <c r="AA4593" s="37" t="s">
        <v>65593</v>
      </c>
      <c r="AB4593" s="37" t="s">
        <v>66935</v>
      </c>
      <c r="AC4593" s="37" t="s">
        <v>66936</v>
      </c>
      <c r="AD4593" s="26"/>
      <c r="AE4593" s="26"/>
      <c r="AF4593" s="27"/>
      <c r="AG4593" s="23"/>
      <c r="AH4593" s="23"/>
      <c r="AI4593" s="23"/>
      <c r="AJ4593" s="23"/>
      <c r="AK4593" s="23"/>
      <c r="AL4593" s="23"/>
      <c r="AM4593" s="23"/>
      <c r="AN4593" s="23"/>
      <c r="AS4593" s="24"/>
      <c r="AT4593" s="24"/>
      <c r="AU4593" s="24"/>
      <c r="AV4593" s="24"/>
      <c r="AW4593" s="24"/>
      <c r="AX4593" s="24"/>
      <c r="AY4593" s="24"/>
      <c r="AZ4593" s="24"/>
    </row>
    <row r="4594" spans="1:52" x14ac:dyDescent="0.25">
      <c r="A4594" s="22">
        <v>60975737005110</v>
      </c>
      <c r="B4594" s="36" t="s">
        <v>66169</v>
      </c>
      <c r="C4594" s="37" t="s">
        <v>66916</v>
      </c>
      <c r="D4594">
        <v>55</v>
      </c>
      <c r="E4594" s="37" t="s">
        <v>1946</v>
      </c>
      <c r="F4594" s="35" t="s">
        <v>66170</v>
      </c>
      <c r="G4594" s="35" t="s">
        <v>66171</v>
      </c>
      <c r="H4594" s="35" t="s">
        <v>73</v>
      </c>
      <c r="I4594" s="37" t="s">
        <v>66967</v>
      </c>
      <c r="J4594" s="35" t="s">
        <v>17036</v>
      </c>
      <c r="K4594" s="35" t="s">
        <v>62050</v>
      </c>
      <c r="L4594" s="37" t="s">
        <v>66920</v>
      </c>
      <c r="M4594" s="35" t="s">
        <v>54049</v>
      </c>
      <c r="N4594" s="35" t="s">
        <v>54050</v>
      </c>
      <c r="O4594" s="25" t="e">
        <f>RANK(#REF!,#REF!)</f>
        <v>#REF!</v>
      </c>
      <c r="P4594" s="36" t="e">
        <f>RANK(#REF!,#REF!)</f>
        <v>#REF!</v>
      </c>
      <c r="Q4594" s="35" t="s">
        <v>54592</v>
      </c>
      <c r="R4594" s="35" t="s">
        <v>11573</v>
      </c>
      <c r="S4594" s="35" t="s">
        <v>65591</v>
      </c>
      <c r="T4594" s="37" t="s">
        <v>67228</v>
      </c>
      <c r="U4594" s="37" t="s">
        <v>65597</v>
      </c>
      <c r="V4594" s="37" t="s">
        <v>66922</v>
      </c>
      <c r="W4594" s="37" t="s">
        <v>67229</v>
      </c>
      <c r="X4594" s="37" t="s">
        <v>67230</v>
      </c>
      <c r="Y4594" s="37" t="s">
        <v>66922</v>
      </c>
      <c r="Z4594" s="37" t="s">
        <v>66970</v>
      </c>
      <c r="AA4594" s="37" t="s">
        <v>65598</v>
      </c>
      <c r="AB4594" s="37" t="s">
        <v>66971</v>
      </c>
      <c r="AC4594" s="37" t="s">
        <v>66972</v>
      </c>
      <c r="AD4594" s="26"/>
      <c r="AE4594" s="26"/>
      <c r="AF4594" s="27"/>
      <c r="AG4594" s="23"/>
      <c r="AH4594" s="23"/>
      <c r="AI4594" s="23"/>
      <c r="AJ4594" s="23"/>
      <c r="AK4594" s="23"/>
      <c r="AL4594" s="23"/>
      <c r="AM4594" s="23"/>
      <c r="AN4594" s="23"/>
      <c r="AS4594" s="24"/>
      <c r="AT4594" s="24"/>
      <c r="AU4594" s="24"/>
      <c r="AV4594" s="24"/>
      <c r="AW4594" s="24"/>
      <c r="AX4594" s="24"/>
      <c r="AY4594" s="24"/>
      <c r="AZ4594" s="24"/>
    </row>
    <row r="4595" spans="1:52" x14ac:dyDescent="0.25">
      <c r="A4595" s="22">
        <v>60975737005463</v>
      </c>
      <c r="B4595" s="36" t="s">
        <v>81759</v>
      </c>
      <c r="C4595" s="37" t="s">
        <v>66916</v>
      </c>
      <c r="D4595">
        <v>55</v>
      </c>
      <c r="E4595" s="37" t="s">
        <v>1946</v>
      </c>
      <c r="F4595" s="35" t="s">
        <v>81760</v>
      </c>
      <c r="G4595" s="35" t="s">
        <v>81761</v>
      </c>
      <c r="H4595" s="35" t="s">
        <v>73</v>
      </c>
      <c r="I4595" s="37" t="s">
        <v>67014</v>
      </c>
      <c r="J4595" s="35" t="s">
        <v>67015</v>
      </c>
      <c r="K4595" s="35" t="s">
        <v>8537</v>
      </c>
      <c r="L4595" s="37" t="s">
        <v>66984</v>
      </c>
      <c r="M4595" s="35" t="s">
        <v>8018</v>
      </c>
      <c r="N4595" s="35" t="s">
        <v>8227</v>
      </c>
      <c r="O4595" s="25" t="e">
        <f>RANK(#REF!,#REF!)</f>
        <v>#REF!</v>
      </c>
      <c r="P4595" s="36" t="e">
        <f>RANK(#REF!,#REF!)</f>
        <v>#REF!</v>
      </c>
      <c r="Q4595" s="35" t="s">
        <v>8060</v>
      </c>
      <c r="R4595" s="35" t="s">
        <v>305</v>
      </c>
      <c r="S4595" s="35" t="s">
        <v>65591</v>
      </c>
      <c r="T4595" s="37" t="s">
        <v>66954</v>
      </c>
      <c r="U4595" s="37" t="s">
        <v>65592</v>
      </c>
      <c r="V4595" s="37" t="s">
        <v>66922</v>
      </c>
      <c r="W4595" s="37" t="s">
        <v>66955</v>
      </c>
      <c r="X4595" s="37" t="s">
        <v>66956</v>
      </c>
      <c r="Y4595" s="37" t="s">
        <v>66922</v>
      </c>
      <c r="Z4595" s="37" t="s">
        <v>66934</v>
      </c>
      <c r="AA4595" s="37" t="s">
        <v>65593</v>
      </c>
      <c r="AB4595" s="37" t="s">
        <v>66935</v>
      </c>
      <c r="AC4595" s="37" t="s">
        <v>66936</v>
      </c>
      <c r="AD4595" s="26"/>
      <c r="AE4595" s="26"/>
      <c r="AF4595" s="27"/>
      <c r="AG4595" s="23"/>
      <c r="AH4595" s="23"/>
      <c r="AI4595" s="23"/>
      <c r="AJ4595" s="23"/>
      <c r="AK4595" s="23"/>
      <c r="AL4595" s="23"/>
      <c r="AM4595" s="23"/>
      <c r="AN4595" s="23"/>
      <c r="AS4595" s="24"/>
      <c r="AT4595" s="24"/>
      <c r="AU4595" s="24"/>
      <c r="AV4595" s="24"/>
      <c r="AW4595" s="24"/>
      <c r="AX4595" s="24"/>
      <c r="AY4595" s="24"/>
      <c r="AZ4595" s="24"/>
    </row>
    <row r="4596" spans="1:52" x14ac:dyDescent="0.25">
      <c r="A4596" s="22">
        <v>60975737005706</v>
      </c>
      <c r="B4596" s="36" t="s">
        <v>81762</v>
      </c>
      <c r="C4596" s="37" t="s">
        <v>66916</v>
      </c>
      <c r="D4596">
        <v>55</v>
      </c>
      <c r="E4596" s="37" t="s">
        <v>1946</v>
      </c>
      <c r="F4596" s="35" t="s">
        <v>81763</v>
      </c>
      <c r="G4596" s="35" t="s">
        <v>81764</v>
      </c>
      <c r="H4596" s="35" t="s">
        <v>73</v>
      </c>
      <c r="I4596" s="37" t="s">
        <v>79931</v>
      </c>
      <c r="J4596" s="35" t="s">
        <v>79932</v>
      </c>
      <c r="K4596" s="35" t="s">
        <v>55818</v>
      </c>
      <c r="L4596" s="37" t="s">
        <v>66984</v>
      </c>
      <c r="M4596" s="35" t="s">
        <v>54049</v>
      </c>
      <c r="N4596" s="35" t="s">
        <v>55817</v>
      </c>
      <c r="O4596" s="25" t="e">
        <f>RANK(#REF!,#REF!)</f>
        <v>#REF!</v>
      </c>
      <c r="P4596" s="36" t="e">
        <f>RANK(#REF!,#REF!)</f>
        <v>#REF!</v>
      </c>
      <c r="Q4596" s="35" t="s">
        <v>54275</v>
      </c>
      <c r="R4596" s="35" t="s">
        <v>11573</v>
      </c>
      <c r="S4596" s="35" t="s">
        <v>65591</v>
      </c>
      <c r="T4596" s="37" t="s">
        <v>66969</v>
      </c>
      <c r="U4596" s="37" t="s">
        <v>65602</v>
      </c>
      <c r="V4596" s="37" t="s">
        <v>66922</v>
      </c>
      <c r="W4596" s="37" t="s">
        <v>67229</v>
      </c>
      <c r="X4596" s="37" t="s">
        <v>67230</v>
      </c>
      <c r="Y4596" s="37" t="s">
        <v>66922</v>
      </c>
      <c r="Z4596" s="37" t="s">
        <v>66970</v>
      </c>
      <c r="AA4596" s="37" t="s">
        <v>65598</v>
      </c>
      <c r="AB4596" s="37" t="s">
        <v>66971</v>
      </c>
      <c r="AC4596" s="37" t="s">
        <v>66972</v>
      </c>
      <c r="AD4596" s="26"/>
      <c r="AE4596" s="26"/>
      <c r="AF4596" s="27"/>
      <c r="AG4596" s="23"/>
      <c r="AH4596" s="23"/>
      <c r="AI4596" s="23"/>
      <c r="AJ4596" s="23"/>
      <c r="AK4596" s="23"/>
      <c r="AL4596" s="23"/>
      <c r="AM4596" s="23"/>
      <c r="AN4596" s="23"/>
      <c r="AS4596" s="24"/>
      <c r="AT4596" s="24"/>
      <c r="AU4596" s="24"/>
      <c r="AV4596" s="24"/>
      <c r="AW4596" s="24"/>
      <c r="AX4596" s="24"/>
      <c r="AY4596" s="24"/>
      <c r="AZ4596" s="24"/>
    </row>
    <row r="4597" spans="1:52" x14ac:dyDescent="0.25">
      <c r="A4597" s="22">
        <v>60975737005897</v>
      </c>
      <c r="B4597" s="36" t="s">
        <v>81765</v>
      </c>
      <c r="C4597" s="37" t="s">
        <v>66916</v>
      </c>
      <c r="D4597">
        <v>55</v>
      </c>
      <c r="E4597" s="37" t="s">
        <v>1946</v>
      </c>
      <c r="F4597" s="35" t="s">
        <v>81766</v>
      </c>
      <c r="G4597" s="35" t="s">
        <v>81767</v>
      </c>
      <c r="H4597" s="35" t="s">
        <v>73</v>
      </c>
      <c r="I4597" s="37" t="s">
        <v>70855</v>
      </c>
      <c r="J4597" s="35" t="s">
        <v>70856</v>
      </c>
      <c r="K4597" s="35" t="s">
        <v>13779</v>
      </c>
      <c r="L4597" s="37" t="s">
        <v>66984</v>
      </c>
      <c r="M4597" s="35" t="s">
        <v>12684</v>
      </c>
      <c r="N4597" s="35" t="s">
        <v>12710</v>
      </c>
      <c r="O4597" s="25" t="e">
        <f>RANK(#REF!,#REF!)</f>
        <v>#REF!</v>
      </c>
      <c r="P4597" s="36" t="e">
        <f>RANK(#REF!,#REF!)</f>
        <v>#REF!</v>
      </c>
      <c r="Q4597" s="35" t="s">
        <v>12711</v>
      </c>
      <c r="R4597" s="35" t="s">
        <v>10777</v>
      </c>
      <c r="S4597" s="35" t="s">
        <v>65591</v>
      </c>
      <c r="T4597" s="37" t="s">
        <v>67125</v>
      </c>
      <c r="U4597" s="37" t="s">
        <v>65612</v>
      </c>
      <c r="V4597" s="37" t="s">
        <v>66922</v>
      </c>
      <c r="W4597" s="37" t="s">
        <v>67126</v>
      </c>
      <c r="X4597" s="37" t="s">
        <v>67127</v>
      </c>
      <c r="Y4597" s="37" t="s">
        <v>66922</v>
      </c>
      <c r="Z4597" s="37" t="s">
        <v>66934</v>
      </c>
      <c r="AA4597" s="37" t="s">
        <v>65593</v>
      </c>
      <c r="AB4597" s="37" t="s">
        <v>66935</v>
      </c>
      <c r="AC4597" s="37" t="s">
        <v>66936</v>
      </c>
      <c r="AD4597" s="26"/>
      <c r="AE4597" s="26"/>
      <c r="AF4597" s="27"/>
      <c r="AG4597" s="23"/>
      <c r="AH4597" s="23"/>
      <c r="AI4597" s="23"/>
      <c r="AJ4597" s="23"/>
      <c r="AK4597" s="23"/>
      <c r="AL4597" s="23"/>
      <c r="AM4597" s="23"/>
      <c r="AN4597" s="23"/>
      <c r="AS4597" s="24"/>
      <c r="AT4597" s="24"/>
      <c r="AU4597" s="24"/>
      <c r="AV4597" s="24"/>
      <c r="AW4597" s="24"/>
      <c r="AX4597" s="24"/>
      <c r="AY4597" s="24"/>
      <c r="AZ4597" s="24"/>
    </row>
    <row r="4598" spans="1:52" x14ac:dyDescent="0.25">
      <c r="A4598" s="22">
        <v>60975737005978</v>
      </c>
      <c r="B4598" s="36" t="s">
        <v>81768</v>
      </c>
      <c r="C4598" s="37" t="s">
        <v>66916</v>
      </c>
      <c r="D4598">
        <v>55</v>
      </c>
      <c r="E4598" s="37" t="s">
        <v>1946</v>
      </c>
      <c r="F4598" s="35" t="s">
        <v>81769</v>
      </c>
      <c r="G4598" s="35" t="s">
        <v>81770</v>
      </c>
      <c r="H4598" s="35" t="s">
        <v>73</v>
      </c>
      <c r="I4598" s="37" t="s">
        <v>70602</v>
      </c>
      <c r="J4598" s="35" t="s">
        <v>28644</v>
      </c>
      <c r="K4598" s="35" t="s">
        <v>28592</v>
      </c>
      <c r="L4598" s="37" t="s">
        <v>66984</v>
      </c>
      <c r="M4598" s="35" t="s">
        <v>28453</v>
      </c>
      <c r="N4598" s="35" t="s">
        <v>28593</v>
      </c>
      <c r="O4598" s="25" t="e">
        <f>RANK(#REF!,#REF!)</f>
        <v>#REF!</v>
      </c>
      <c r="P4598" s="36" t="e">
        <f>RANK(#REF!,#REF!)</f>
        <v>#REF!</v>
      </c>
      <c r="Q4598" s="35" t="s">
        <v>28594</v>
      </c>
      <c r="R4598" s="35" t="s">
        <v>130</v>
      </c>
      <c r="S4598" s="35" t="s">
        <v>65591</v>
      </c>
      <c r="T4598" s="37" t="s">
        <v>66933</v>
      </c>
      <c r="U4598" s="37" t="s">
        <v>65630</v>
      </c>
      <c r="V4598" s="37" t="s">
        <v>66922</v>
      </c>
      <c r="W4598" s="37" t="s">
        <v>66933</v>
      </c>
      <c r="X4598" s="37" t="s">
        <v>65630</v>
      </c>
      <c r="Y4598" s="37" t="s">
        <v>66922</v>
      </c>
      <c r="Z4598" s="37" t="s">
        <v>66934</v>
      </c>
      <c r="AA4598" s="37" t="s">
        <v>65593</v>
      </c>
      <c r="AB4598" s="37" t="s">
        <v>66935</v>
      </c>
      <c r="AC4598" s="37" t="s">
        <v>66936</v>
      </c>
      <c r="AD4598" s="26"/>
      <c r="AE4598" s="26"/>
      <c r="AF4598" s="27"/>
      <c r="AG4598" s="23"/>
      <c r="AH4598" s="23"/>
      <c r="AI4598" s="23"/>
      <c r="AJ4598" s="23"/>
      <c r="AK4598" s="23"/>
      <c r="AL4598" s="23"/>
      <c r="AM4598" s="23"/>
      <c r="AN4598" s="23"/>
      <c r="AS4598" s="24"/>
      <c r="AT4598" s="24"/>
      <c r="AU4598" s="24"/>
      <c r="AV4598" s="24"/>
      <c r="AW4598" s="24"/>
      <c r="AX4598" s="24"/>
      <c r="AY4598" s="24"/>
      <c r="AZ4598" s="24"/>
    </row>
    <row r="4599" spans="1:52" x14ac:dyDescent="0.25">
      <c r="A4599" s="22">
        <v>60975737006001</v>
      </c>
      <c r="B4599" s="36" t="s">
        <v>81771</v>
      </c>
      <c r="C4599" s="37" t="s">
        <v>66916</v>
      </c>
      <c r="D4599">
        <v>55</v>
      </c>
      <c r="E4599" s="37" t="s">
        <v>1946</v>
      </c>
      <c r="F4599" s="35" t="s">
        <v>81772</v>
      </c>
      <c r="G4599" s="35" t="s">
        <v>81773</v>
      </c>
      <c r="H4599" s="35" t="s">
        <v>73</v>
      </c>
      <c r="I4599" s="37" t="s">
        <v>81774</v>
      </c>
      <c r="J4599" s="35" t="s">
        <v>81775</v>
      </c>
      <c r="K4599" s="35" t="s">
        <v>10693</v>
      </c>
      <c r="L4599" s="37" t="s">
        <v>66984</v>
      </c>
      <c r="M4599" s="35" t="s">
        <v>8018</v>
      </c>
      <c r="N4599" s="35" t="s">
        <v>8583</v>
      </c>
      <c r="O4599" s="25" t="e">
        <f>RANK(#REF!,#REF!)</f>
        <v>#REF!</v>
      </c>
      <c r="P4599" s="36" t="e">
        <f>RANK(#REF!,#REF!)</f>
        <v>#REF!</v>
      </c>
      <c r="Q4599" s="35" t="s">
        <v>8021</v>
      </c>
      <c r="R4599" s="35" t="s">
        <v>305</v>
      </c>
      <c r="S4599" s="35" t="s">
        <v>65591</v>
      </c>
      <c r="T4599" s="37" t="s">
        <v>66954</v>
      </c>
      <c r="U4599" s="37" t="s">
        <v>65592</v>
      </c>
      <c r="V4599" s="37" t="s">
        <v>66922</v>
      </c>
      <c r="W4599" s="37" t="s">
        <v>66955</v>
      </c>
      <c r="X4599" s="37" t="s">
        <v>66956</v>
      </c>
      <c r="Y4599" s="37" t="s">
        <v>66922</v>
      </c>
      <c r="Z4599" s="37" t="s">
        <v>66934</v>
      </c>
      <c r="AA4599" s="37" t="s">
        <v>65593</v>
      </c>
      <c r="AB4599" s="37" t="s">
        <v>66935</v>
      </c>
      <c r="AC4599" s="37" t="s">
        <v>66936</v>
      </c>
      <c r="AD4599" s="26"/>
      <c r="AE4599" s="26"/>
      <c r="AF4599" s="27"/>
      <c r="AG4599" s="23"/>
      <c r="AH4599" s="23"/>
      <c r="AI4599" s="23"/>
      <c r="AJ4599" s="23"/>
      <c r="AK4599" s="23"/>
      <c r="AL4599" s="23"/>
      <c r="AM4599" s="23"/>
      <c r="AN4599" s="23"/>
      <c r="AS4599" s="24"/>
      <c r="AT4599" s="24"/>
      <c r="AU4599" s="24"/>
      <c r="AV4599" s="24"/>
      <c r="AW4599" s="24"/>
      <c r="AX4599" s="24"/>
      <c r="AY4599" s="24"/>
      <c r="AZ4599" s="24"/>
    </row>
    <row r="4600" spans="1:52" x14ac:dyDescent="0.25">
      <c r="A4600" s="22">
        <v>60975737006273</v>
      </c>
      <c r="B4600" s="36" t="s">
        <v>81776</v>
      </c>
      <c r="C4600" s="37" t="s">
        <v>66916</v>
      </c>
      <c r="D4600">
        <v>55</v>
      </c>
      <c r="E4600" s="37" t="s">
        <v>1946</v>
      </c>
      <c r="F4600" s="35" t="s">
        <v>81777</v>
      </c>
      <c r="G4600" s="35" t="s">
        <v>81778</v>
      </c>
      <c r="H4600" s="35" t="s">
        <v>73</v>
      </c>
      <c r="I4600" s="37" t="s">
        <v>81779</v>
      </c>
      <c r="J4600" s="35" t="s">
        <v>81780</v>
      </c>
      <c r="K4600" s="35" t="s">
        <v>40630</v>
      </c>
      <c r="L4600" s="37" t="s">
        <v>66984</v>
      </c>
      <c r="M4600" s="35" t="s">
        <v>35967</v>
      </c>
      <c r="N4600" s="35" t="s">
        <v>36244</v>
      </c>
      <c r="O4600" s="25" t="e">
        <f>RANK(#REF!,#REF!)</f>
        <v>#REF!</v>
      </c>
      <c r="P4600" s="36" t="e">
        <f>RANK(#REF!,#REF!)</f>
        <v>#REF!</v>
      </c>
      <c r="Q4600" s="35" t="s">
        <v>36245</v>
      </c>
      <c r="R4600" s="35" t="s">
        <v>35971</v>
      </c>
      <c r="S4600" s="35" t="s">
        <v>65591</v>
      </c>
      <c r="T4600" s="37" t="s">
        <v>66941</v>
      </c>
      <c r="U4600" s="37" t="s">
        <v>65623</v>
      </c>
      <c r="V4600" s="37" t="s">
        <v>66922</v>
      </c>
      <c r="W4600" s="37" t="s">
        <v>67023</v>
      </c>
      <c r="X4600" s="37" t="s">
        <v>67024</v>
      </c>
      <c r="Y4600" s="37" t="s">
        <v>66922</v>
      </c>
      <c r="Z4600" s="37" t="s">
        <v>66923</v>
      </c>
      <c r="AA4600" s="37" t="s">
        <v>65608</v>
      </c>
      <c r="AB4600" s="37" t="s">
        <v>66942</v>
      </c>
      <c r="AC4600" s="37" t="s">
        <v>66943</v>
      </c>
      <c r="AD4600" s="26"/>
      <c r="AE4600" s="26"/>
      <c r="AF4600" s="27"/>
      <c r="AG4600" s="23"/>
      <c r="AH4600" s="23"/>
      <c r="AI4600" s="23"/>
      <c r="AJ4600" s="23"/>
      <c r="AK4600" s="23"/>
      <c r="AL4600" s="23"/>
      <c r="AM4600" s="23"/>
      <c r="AN4600" s="23"/>
      <c r="AS4600" s="24"/>
      <c r="AT4600" s="24"/>
      <c r="AU4600" s="24"/>
      <c r="AV4600" s="24"/>
      <c r="AW4600" s="24"/>
      <c r="AX4600" s="24"/>
      <c r="AY4600" s="24"/>
      <c r="AZ4600" s="24"/>
    </row>
    <row r="4601" spans="1:52" x14ac:dyDescent="0.25">
      <c r="A4601" s="22">
        <v>60975737006435</v>
      </c>
      <c r="B4601" s="36" t="s">
        <v>81781</v>
      </c>
      <c r="C4601" s="37" t="s">
        <v>66916</v>
      </c>
      <c r="D4601">
        <v>55</v>
      </c>
      <c r="E4601" s="37" t="s">
        <v>1946</v>
      </c>
      <c r="F4601" s="35" t="s">
        <v>81782</v>
      </c>
      <c r="G4601" s="35" t="s">
        <v>81783</v>
      </c>
      <c r="H4601" s="35" t="s">
        <v>73</v>
      </c>
      <c r="I4601" s="37" t="s">
        <v>81784</v>
      </c>
      <c r="J4601" s="35" t="s">
        <v>55016</v>
      </c>
      <c r="K4601" s="35" t="s">
        <v>19212</v>
      </c>
      <c r="L4601" s="37" t="s">
        <v>66984</v>
      </c>
      <c r="M4601" s="35" t="s">
        <v>19179</v>
      </c>
      <c r="N4601" s="35" t="s">
        <v>19211</v>
      </c>
      <c r="O4601" s="25" t="e">
        <f>RANK(#REF!,#REF!)</f>
        <v>#REF!</v>
      </c>
      <c r="P4601" s="36" t="e">
        <f>RANK(#REF!,#REF!)</f>
        <v>#REF!</v>
      </c>
      <c r="Q4601" s="35" t="s">
        <v>19213</v>
      </c>
      <c r="R4601" s="35" t="s">
        <v>11573</v>
      </c>
      <c r="S4601" s="35" t="s">
        <v>65591</v>
      </c>
      <c r="T4601" s="37" t="s">
        <v>67035</v>
      </c>
      <c r="U4601" s="37" t="s">
        <v>65884</v>
      </c>
      <c r="V4601" s="37" t="s">
        <v>66922</v>
      </c>
      <c r="W4601" s="37" t="s">
        <v>66962</v>
      </c>
      <c r="X4601" s="37" t="s">
        <v>66963</v>
      </c>
      <c r="Y4601" s="37" t="s">
        <v>66922</v>
      </c>
      <c r="Z4601" s="37" t="s">
        <v>66934</v>
      </c>
      <c r="AA4601" s="37" t="s">
        <v>65593</v>
      </c>
      <c r="AB4601" s="37" t="s">
        <v>66935</v>
      </c>
      <c r="AC4601" s="37" t="s">
        <v>66936</v>
      </c>
      <c r="AD4601" s="26"/>
      <c r="AE4601" s="26"/>
      <c r="AF4601" s="27"/>
      <c r="AG4601" s="23"/>
      <c r="AH4601" s="23"/>
      <c r="AI4601" s="23"/>
      <c r="AJ4601" s="23"/>
      <c r="AK4601" s="23"/>
      <c r="AL4601" s="23"/>
      <c r="AM4601" s="23"/>
      <c r="AN4601" s="23"/>
      <c r="AS4601" s="24"/>
      <c r="AT4601" s="24"/>
      <c r="AU4601" s="24"/>
      <c r="AV4601" s="24"/>
      <c r="AW4601" s="24"/>
      <c r="AX4601" s="24"/>
      <c r="AY4601" s="24"/>
      <c r="AZ4601" s="24"/>
    </row>
    <row r="4602" spans="1:52" x14ac:dyDescent="0.25">
      <c r="A4602" s="22">
        <v>60975737006516</v>
      </c>
      <c r="B4602" s="36" t="s">
        <v>81785</v>
      </c>
      <c r="C4602" s="37" t="s">
        <v>66916</v>
      </c>
      <c r="D4602">
        <v>55</v>
      </c>
      <c r="E4602" s="37" t="s">
        <v>1946</v>
      </c>
      <c r="F4602" s="35" t="s">
        <v>81786</v>
      </c>
      <c r="G4602" s="35" t="s">
        <v>81787</v>
      </c>
      <c r="H4602" s="35" t="s">
        <v>73</v>
      </c>
      <c r="I4602" s="37" t="s">
        <v>75560</v>
      </c>
      <c r="J4602" s="35" t="s">
        <v>75561</v>
      </c>
      <c r="K4602" s="35" t="s">
        <v>46795</v>
      </c>
      <c r="L4602" s="37" t="s">
        <v>66984</v>
      </c>
      <c r="M4602" s="35" t="s">
        <v>45808</v>
      </c>
      <c r="N4602" s="35" t="s">
        <v>46008</v>
      </c>
      <c r="O4602" s="25" t="e">
        <f>RANK(#REF!,#REF!)</f>
        <v>#REF!</v>
      </c>
      <c r="P4602" s="36" t="e">
        <f>RANK(#REF!,#REF!)</f>
        <v>#REF!</v>
      </c>
      <c r="Q4602" s="35" t="s">
        <v>45932</v>
      </c>
      <c r="R4602" s="35" t="s">
        <v>305</v>
      </c>
      <c r="S4602" s="35" t="s">
        <v>65591</v>
      </c>
      <c r="T4602" s="37" t="s">
        <v>66954</v>
      </c>
      <c r="U4602" s="37" t="s">
        <v>65592</v>
      </c>
      <c r="V4602" s="37" t="s">
        <v>66922</v>
      </c>
      <c r="W4602" s="37" t="s">
        <v>67186</v>
      </c>
      <c r="X4602" s="37" t="s">
        <v>67187</v>
      </c>
      <c r="Y4602" s="37" t="s">
        <v>66922</v>
      </c>
      <c r="Z4602" s="37" t="s">
        <v>66934</v>
      </c>
      <c r="AA4602" s="37" t="s">
        <v>65593</v>
      </c>
      <c r="AB4602" s="37" t="s">
        <v>66935</v>
      </c>
      <c r="AC4602" s="37" t="s">
        <v>66936</v>
      </c>
      <c r="AD4602" s="26"/>
      <c r="AE4602" s="26"/>
      <c r="AF4602" s="27"/>
      <c r="AG4602" s="23"/>
      <c r="AH4602" s="23"/>
      <c r="AI4602" s="23"/>
      <c r="AJ4602" s="23"/>
      <c r="AK4602" s="23"/>
      <c r="AL4602" s="23"/>
      <c r="AM4602" s="23"/>
      <c r="AN4602" s="23"/>
      <c r="AS4602" s="24"/>
      <c r="AT4602" s="24"/>
      <c r="AU4602" s="24"/>
      <c r="AV4602" s="24"/>
      <c r="AW4602" s="24"/>
      <c r="AX4602" s="24"/>
      <c r="AY4602" s="24"/>
      <c r="AZ4602" s="24"/>
    </row>
    <row r="4603" spans="1:52" x14ac:dyDescent="0.25">
      <c r="A4603" s="22">
        <v>60975737006605</v>
      </c>
      <c r="B4603" s="36" t="s">
        <v>81788</v>
      </c>
      <c r="C4603" s="37" t="s">
        <v>66916</v>
      </c>
      <c r="D4603">
        <v>55</v>
      </c>
      <c r="E4603" s="37" t="s">
        <v>1946</v>
      </c>
      <c r="F4603" s="35" t="s">
        <v>81789</v>
      </c>
      <c r="G4603" s="35" t="s">
        <v>81790</v>
      </c>
      <c r="H4603" s="35" t="s">
        <v>73</v>
      </c>
      <c r="I4603" s="37" t="s">
        <v>78213</v>
      </c>
      <c r="J4603" s="35" t="s">
        <v>81791</v>
      </c>
      <c r="K4603" s="35" t="s">
        <v>20841</v>
      </c>
      <c r="L4603" s="37" t="s">
        <v>66984</v>
      </c>
      <c r="M4603" s="35" t="s">
        <v>19179</v>
      </c>
      <c r="N4603" s="35" t="s">
        <v>20842</v>
      </c>
      <c r="O4603" s="25" t="e">
        <f>RANK(#REF!,#REF!)</f>
        <v>#REF!</v>
      </c>
      <c r="P4603" s="36" t="e">
        <f>RANK(#REF!,#REF!)</f>
        <v>#REF!</v>
      </c>
      <c r="Q4603" s="35" t="s">
        <v>19182</v>
      </c>
      <c r="R4603" s="35" t="s">
        <v>11573</v>
      </c>
      <c r="S4603" s="35" t="s">
        <v>65591</v>
      </c>
      <c r="T4603" s="37" t="s">
        <v>67035</v>
      </c>
      <c r="U4603" s="37" t="s">
        <v>65884</v>
      </c>
      <c r="V4603" s="37" t="s">
        <v>66922</v>
      </c>
      <c r="W4603" s="37" t="s">
        <v>66962</v>
      </c>
      <c r="X4603" s="37" t="s">
        <v>66963</v>
      </c>
      <c r="Y4603" s="37" t="s">
        <v>66922</v>
      </c>
      <c r="Z4603" s="37" t="s">
        <v>66934</v>
      </c>
      <c r="AA4603" s="37" t="s">
        <v>65593</v>
      </c>
      <c r="AB4603" s="37" t="s">
        <v>66935</v>
      </c>
      <c r="AC4603" s="37" t="s">
        <v>66936</v>
      </c>
      <c r="AD4603" s="26"/>
      <c r="AE4603" s="26"/>
      <c r="AF4603" s="27"/>
      <c r="AG4603" s="23"/>
      <c r="AH4603" s="23"/>
      <c r="AI4603" s="23"/>
      <c r="AJ4603" s="23"/>
      <c r="AK4603" s="23"/>
      <c r="AL4603" s="23"/>
      <c r="AM4603" s="23"/>
      <c r="AN4603" s="23"/>
      <c r="AS4603" s="24"/>
      <c r="AT4603" s="24"/>
      <c r="AU4603" s="24"/>
      <c r="AV4603" s="24"/>
      <c r="AW4603" s="24"/>
      <c r="AX4603" s="24"/>
      <c r="AY4603" s="24"/>
      <c r="AZ4603" s="24"/>
    </row>
    <row r="4604" spans="1:52" x14ac:dyDescent="0.25">
      <c r="A4604" s="22">
        <v>60975737006869</v>
      </c>
      <c r="B4604" s="36" t="s">
        <v>81792</v>
      </c>
      <c r="C4604" s="37" t="s">
        <v>66916</v>
      </c>
      <c r="D4604">
        <v>55</v>
      </c>
      <c r="E4604" s="37" t="s">
        <v>1946</v>
      </c>
      <c r="F4604" s="35" t="s">
        <v>81793</v>
      </c>
      <c r="G4604" s="35" t="s">
        <v>81794</v>
      </c>
      <c r="H4604" s="35" t="s">
        <v>73</v>
      </c>
      <c r="I4604" s="37" t="s">
        <v>70003</v>
      </c>
      <c r="J4604" s="35" t="s">
        <v>70004</v>
      </c>
      <c r="K4604" s="35" t="s">
        <v>57765</v>
      </c>
      <c r="L4604" s="37" t="s">
        <v>66984</v>
      </c>
      <c r="M4604" s="35" t="s">
        <v>54049</v>
      </c>
      <c r="N4604" s="35" t="s">
        <v>54502</v>
      </c>
      <c r="O4604" s="25" t="e">
        <f>RANK(#REF!,#REF!)</f>
        <v>#REF!</v>
      </c>
      <c r="P4604" s="36" t="e">
        <f>RANK(#REF!,#REF!)</f>
        <v>#REF!</v>
      </c>
      <c r="Q4604" s="35" t="s">
        <v>54503</v>
      </c>
      <c r="R4604" s="35" t="s">
        <v>11573</v>
      </c>
      <c r="S4604" s="35" t="s">
        <v>65591</v>
      </c>
      <c r="T4604" s="37" t="s">
        <v>67228</v>
      </c>
      <c r="U4604" s="37" t="s">
        <v>65597</v>
      </c>
      <c r="V4604" s="37" t="s">
        <v>66922</v>
      </c>
      <c r="W4604" s="37" t="s">
        <v>67229</v>
      </c>
      <c r="X4604" s="37" t="s">
        <v>67230</v>
      </c>
      <c r="Y4604" s="37" t="s">
        <v>66922</v>
      </c>
      <c r="Z4604" s="37" t="s">
        <v>66970</v>
      </c>
      <c r="AA4604" s="37" t="s">
        <v>65598</v>
      </c>
      <c r="AB4604" s="37" t="s">
        <v>66971</v>
      </c>
      <c r="AC4604" s="37" t="s">
        <v>66972</v>
      </c>
      <c r="AD4604" s="26"/>
      <c r="AE4604" s="26"/>
      <c r="AF4604" s="27"/>
      <c r="AG4604" s="23"/>
      <c r="AH4604" s="23"/>
      <c r="AI4604" s="23"/>
      <c r="AJ4604" s="23"/>
      <c r="AK4604" s="23"/>
      <c r="AL4604" s="23"/>
      <c r="AM4604" s="23"/>
      <c r="AN4604" s="23"/>
      <c r="AS4604" s="24"/>
      <c r="AT4604" s="24"/>
      <c r="AU4604" s="24"/>
      <c r="AV4604" s="24"/>
      <c r="AW4604" s="24"/>
      <c r="AX4604" s="24"/>
      <c r="AY4604" s="24"/>
      <c r="AZ4604" s="24"/>
    </row>
    <row r="4605" spans="1:52" x14ac:dyDescent="0.25">
      <c r="A4605" s="22">
        <v>60975737007164</v>
      </c>
      <c r="B4605" s="36" t="s">
        <v>81795</v>
      </c>
      <c r="C4605" s="37" t="s">
        <v>66916</v>
      </c>
      <c r="D4605">
        <v>55</v>
      </c>
      <c r="E4605" s="37" t="s">
        <v>1946</v>
      </c>
      <c r="F4605" s="35" t="s">
        <v>81796</v>
      </c>
      <c r="G4605" s="35" t="s">
        <v>81797</v>
      </c>
      <c r="H4605" s="35" t="s">
        <v>73</v>
      </c>
      <c r="I4605" s="37" t="s">
        <v>81798</v>
      </c>
      <c r="J4605" s="35" t="s">
        <v>81799</v>
      </c>
      <c r="K4605" s="35" t="s">
        <v>10685</v>
      </c>
      <c r="L4605" s="37" t="s">
        <v>66984</v>
      </c>
      <c r="M4605" s="35" t="s">
        <v>8018</v>
      </c>
      <c r="N4605" s="35" t="s">
        <v>8048</v>
      </c>
      <c r="O4605" s="25" t="e">
        <f>RANK(#REF!,#REF!)</f>
        <v>#REF!</v>
      </c>
      <c r="P4605" s="36" t="e">
        <f>RANK(#REF!,#REF!)</f>
        <v>#REF!</v>
      </c>
      <c r="Q4605" s="35" t="s">
        <v>8032</v>
      </c>
      <c r="R4605" s="35" t="s">
        <v>305</v>
      </c>
      <c r="S4605" s="35" t="s">
        <v>65591</v>
      </c>
      <c r="T4605" s="37" t="s">
        <v>66954</v>
      </c>
      <c r="U4605" s="37" t="s">
        <v>65592</v>
      </c>
      <c r="V4605" s="37" t="s">
        <v>66922</v>
      </c>
      <c r="W4605" s="37" t="s">
        <v>66955</v>
      </c>
      <c r="X4605" s="37" t="s">
        <v>66956</v>
      </c>
      <c r="Y4605" s="37" t="s">
        <v>66922</v>
      </c>
      <c r="Z4605" s="37" t="s">
        <v>66934</v>
      </c>
      <c r="AA4605" s="37" t="s">
        <v>65593</v>
      </c>
      <c r="AB4605" s="37" t="s">
        <v>66935</v>
      </c>
      <c r="AC4605" s="37" t="s">
        <v>66936</v>
      </c>
      <c r="AD4605" s="26"/>
      <c r="AE4605" s="26"/>
      <c r="AF4605" s="27"/>
      <c r="AG4605" s="23"/>
      <c r="AH4605" s="23"/>
      <c r="AI4605" s="23"/>
      <c r="AJ4605" s="23"/>
      <c r="AK4605" s="23"/>
      <c r="AL4605" s="23"/>
      <c r="AM4605" s="23"/>
      <c r="AN4605" s="23"/>
      <c r="AS4605" s="24"/>
      <c r="AT4605" s="24"/>
      <c r="AU4605" s="24"/>
      <c r="AV4605" s="24"/>
      <c r="AW4605" s="24"/>
      <c r="AX4605" s="24"/>
      <c r="AY4605" s="24"/>
      <c r="AZ4605" s="24"/>
    </row>
    <row r="4606" spans="1:52" x14ac:dyDescent="0.25">
      <c r="A4606" s="22">
        <v>60975737007245</v>
      </c>
      <c r="B4606" s="36" t="s">
        <v>66733</v>
      </c>
      <c r="C4606" s="37" t="s">
        <v>66916</v>
      </c>
      <c r="D4606">
        <v>55</v>
      </c>
      <c r="E4606" s="37" t="s">
        <v>1946</v>
      </c>
      <c r="F4606" s="35" t="s">
        <v>66734</v>
      </c>
      <c r="G4606" s="35" t="s">
        <v>66735</v>
      </c>
      <c r="H4606" s="35" t="s">
        <v>73</v>
      </c>
      <c r="I4606" s="37" t="s">
        <v>69730</v>
      </c>
      <c r="J4606" s="35" t="s">
        <v>66736</v>
      </c>
      <c r="K4606" s="35" t="s">
        <v>64602</v>
      </c>
      <c r="L4606" s="37" t="s">
        <v>66984</v>
      </c>
      <c r="M4606" s="35" t="s">
        <v>54049</v>
      </c>
      <c r="N4606" s="35" t="s">
        <v>56091</v>
      </c>
      <c r="O4606" s="25" t="e">
        <f>RANK(#REF!,#REF!)</f>
        <v>#REF!</v>
      </c>
      <c r="P4606" s="36" t="e">
        <f>RANK(#REF!,#REF!)</f>
        <v>#REF!</v>
      </c>
      <c r="Q4606" s="35" t="s">
        <v>54275</v>
      </c>
      <c r="R4606" s="35" t="s">
        <v>11573</v>
      </c>
      <c r="S4606" s="35" t="s">
        <v>65591</v>
      </c>
      <c r="T4606" s="37" t="s">
        <v>66969</v>
      </c>
      <c r="U4606" s="37" t="s">
        <v>65602</v>
      </c>
      <c r="V4606" s="37" t="s">
        <v>66922</v>
      </c>
      <c r="W4606" s="37" t="s">
        <v>67229</v>
      </c>
      <c r="X4606" s="37" t="s">
        <v>67230</v>
      </c>
      <c r="Y4606" s="37" t="s">
        <v>66922</v>
      </c>
      <c r="Z4606" s="37" t="s">
        <v>66970</v>
      </c>
      <c r="AA4606" s="37" t="s">
        <v>65598</v>
      </c>
      <c r="AB4606" s="37" t="s">
        <v>66971</v>
      </c>
      <c r="AC4606" s="37" t="s">
        <v>66972</v>
      </c>
      <c r="AD4606" s="26"/>
      <c r="AE4606" s="26"/>
      <c r="AF4606" s="27"/>
      <c r="AG4606" s="23"/>
      <c r="AH4606" s="23"/>
      <c r="AI4606" s="23"/>
      <c r="AJ4606" s="23"/>
      <c r="AK4606" s="23"/>
      <c r="AL4606" s="23"/>
      <c r="AM4606" s="23"/>
      <c r="AN4606" s="23"/>
      <c r="AS4606" s="24"/>
      <c r="AT4606" s="24"/>
      <c r="AU4606" s="24"/>
      <c r="AV4606" s="24"/>
      <c r="AW4606" s="24"/>
      <c r="AX4606" s="24"/>
      <c r="AY4606" s="24"/>
      <c r="AZ4606" s="24"/>
    </row>
    <row r="4607" spans="1:52" x14ac:dyDescent="0.25">
      <c r="A4607" s="22">
        <v>60975737007598</v>
      </c>
      <c r="B4607" s="36" t="s">
        <v>81800</v>
      </c>
      <c r="C4607" s="37" t="s">
        <v>66916</v>
      </c>
      <c r="D4607">
        <v>55</v>
      </c>
      <c r="E4607" s="37" t="s">
        <v>1946</v>
      </c>
      <c r="F4607" s="35" t="s">
        <v>81801</v>
      </c>
      <c r="G4607" s="35" t="s">
        <v>81802</v>
      </c>
      <c r="H4607" s="35" t="s">
        <v>73</v>
      </c>
      <c r="I4607" s="37" t="s">
        <v>78358</v>
      </c>
      <c r="J4607" s="35" t="s">
        <v>78359</v>
      </c>
      <c r="K4607" s="35" t="s">
        <v>60380</v>
      </c>
      <c r="L4607" s="37" t="s">
        <v>66984</v>
      </c>
      <c r="M4607" s="35" t="s">
        <v>54049</v>
      </c>
      <c r="N4607" s="35" t="s">
        <v>54502</v>
      </c>
      <c r="O4607" s="25" t="e">
        <f>RANK(#REF!,#REF!)</f>
        <v>#REF!</v>
      </c>
      <c r="P4607" s="36" t="e">
        <f>RANK(#REF!,#REF!)</f>
        <v>#REF!</v>
      </c>
      <c r="Q4607" s="35" t="s">
        <v>54503</v>
      </c>
      <c r="R4607" s="35" t="s">
        <v>11573</v>
      </c>
      <c r="S4607" s="35" t="s">
        <v>65591</v>
      </c>
      <c r="T4607" s="37" t="s">
        <v>67228</v>
      </c>
      <c r="U4607" s="37" t="s">
        <v>65597</v>
      </c>
      <c r="V4607" s="37" t="s">
        <v>66922</v>
      </c>
      <c r="W4607" s="37" t="s">
        <v>67229</v>
      </c>
      <c r="X4607" s="37" t="s">
        <v>67230</v>
      </c>
      <c r="Y4607" s="37" t="s">
        <v>66922</v>
      </c>
      <c r="Z4607" s="37" t="s">
        <v>66970</v>
      </c>
      <c r="AA4607" s="37" t="s">
        <v>65598</v>
      </c>
      <c r="AB4607" s="37" t="s">
        <v>66971</v>
      </c>
      <c r="AC4607" s="37" t="s">
        <v>66972</v>
      </c>
      <c r="AD4607" s="26"/>
      <c r="AE4607" s="26"/>
      <c r="AF4607" s="27"/>
      <c r="AG4607" s="23"/>
      <c r="AH4607" s="23"/>
      <c r="AI4607" s="23"/>
      <c r="AJ4607" s="23"/>
      <c r="AK4607" s="23"/>
      <c r="AL4607" s="23"/>
      <c r="AM4607" s="23"/>
      <c r="AN4607" s="23"/>
      <c r="AS4607" s="24"/>
      <c r="AT4607" s="24"/>
      <c r="AU4607" s="24"/>
      <c r="AV4607" s="24"/>
      <c r="AW4607" s="24"/>
      <c r="AX4607" s="24"/>
      <c r="AY4607" s="24"/>
      <c r="AZ4607" s="24"/>
    </row>
    <row r="4608" spans="1:52" x14ac:dyDescent="0.25">
      <c r="A4608" s="22">
        <v>60975737007679</v>
      </c>
      <c r="B4608" s="36" t="s">
        <v>81803</v>
      </c>
      <c r="C4608" s="37" t="s">
        <v>66916</v>
      </c>
      <c r="D4608">
        <v>55</v>
      </c>
      <c r="E4608" s="37" t="s">
        <v>1946</v>
      </c>
      <c r="F4608" s="35" t="s">
        <v>81804</v>
      </c>
      <c r="G4608" s="35" t="s">
        <v>81805</v>
      </c>
      <c r="H4608" s="35" t="s">
        <v>73</v>
      </c>
      <c r="I4608" s="37" t="s">
        <v>81806</v>
      </c>
      <c r="J4608" s="35" t="s">
        <v>81807</v>
      </c>
      <c r="K4608" s="35" t="s">
        <v>8518</v>
      </c>
      <c r="L4608" s="37" t="s">
        <v>66984</v>
      </c>
      <c r="M4608" s="35" t="s">
        <v>8018</v>
      </c>
      <c r="N4608" s="35" t="s">
        <v>8519</v>
      </c>
      <c r="O4608" s="25" t="e">
        <f>RANK(#REF!,#REF!)</f>
        <v>#REF!</v>
      </c>
      <c r="P4608" s="36" t="e">
        <f>RANK(#REF!,#REF!)</f>
        <v>#REF!</v>
      </c>
      <c r="Q4608" s="35" t="s">
        <v>8032</v>
      </c>
      <c r="R4608" s="35" t="s">
        <v>305</v>
      </c>
      <c r="S4608" s="35" t="s">
        <v>65591</v>
      </c>
      <c r="T4608" s="37" t="s">
        <v>66954</v>
      </c>
      <c r="U4608" s="37" t="s">
        <v>65592</v>
      </c>
      <c r="V4608" s="37" t="s">
        <v>66922</v>
      </c>
      <c r="W4608" s="37" t="s">
        <v>66955</v>
      </c>
      <c r="X4608" s="37" t="s">
        <v>66956</v>
      </c>
      <c r="Y4608" s="37" t="s">
        <v>66922</v>
      </c>
      <c r="Z4608" s="37" t="s">
        <v>66934</v>
      </c>
      <c r="AA4608" s="37" t="s">
        <v>65593</v>
      </c>
      <c r="AB4608" s="37" t="s">
        <v>66935</v>
      </c>
      <c r="AC4608" s="37" t="s">
        <v>66936</v>
      </c>
      <c r="AD4608" s="26"/>
      <c r="AE4608" s="26"/>
      <c r="AF4608" s="27"/>
      <c r="AG4608" s="23"/>
      <c r="AH4608" s="23"/>
      <c r="AI4608" s="23"/>
      <c r="AJ4608" s="23"/>
      <c r="AK4608" s="23"/>
      <c r="AL4608" s="23"/>
      <c r="AM4608" s="23"/>
      <c r="AN4608" s="23"/>
      <c r="AS4608" s="24"/>
      <c r="AT4608" s="24"/>
      <c r="AU4608" s="24"/>
      <c r="AV4608" s="24"/>
      <c r="AW4608" s="24"/>
      <c r="AX4608" s="24"/>
      <c r="AY4608" s="24"/>
      <c r="AZ4608" s="24"/>
    </row>
    <row r="4609" spans="1:52" x14ac:dyDescent="0.25">
      <c r="A4609" s="22">
        <v>60975737007750</v>
      </c>
      <c r="B4609" s="36" t="s">
        <v>81808</v>
      </c>
      <c r="C4609" s="37" t="s">
        <v>66916</v>
      </c>
      <c r="D4609">
        <v>55</v>
      </c>
      <c r="E4609" s="37" t="s">
        <v>1946</v>
      </c>
      <c r="F4609" s="35" t="s">
        <v>81809</v>
      </c>
      <c r="G4609" s="35" t="s">
        <v>81810</v>
      </c>
      <c r="H4609" s="35" t="s">
        <v>73</v>
      </c>
      <c r="I4609" s="37" t="s">
        <v>69618</v>
      </c>
      <c r="J4609" s="35" t="s">
        <v>69619</v>
      </c>
      <c r="K4609" s="35" t="s">
        <v>28043</v>
      </c>
      <c r="L4609" s="37" t="s">
        <v>66984</v>
      </c>
      <c r="M4609" s="35" t="s">
        <v>26807</v>
      </c>
      <c r="N4609" s="35" t="s">
        <v>27474</v>
      </c>
      <c r="O4609" s="25" t="e">
        <f>RANK(#REF!,#REF!)</f>
        <v>#REF!</v>
      </c>
      <c r="P4609" s="36" t="e">
        <f>RANK(#REF!,#REF!)</f>
        <v>#REF!</v>
      </c>
      <c r="Q4609" s="35" t="s">
        <v>26839</v>
      </c>
      <c r="R4609" s="35" t="s">
        <v>10777</v>
      </c>
      <c r="S4609" s="35" t="s">
        <v>65591</v>
      </c>
      <c r="T4609" s="37" t="s">
        <v>67125</v>
      </c>
      <c r="U4609" s="37" t="s">
        <v>65612</v>
      </c>
      <c r="V4609" s="37" t="s">
        <v>66922</v>
      </c>
      <c r="W4609" s="37" t="s">
        <v>67126</v>
      </c>
      <c r="X4609" s="37" t="s">
        <v>67127</v>
      </c>
      <c r="Y4609" s="37" t="s">
        <v>66922</v>
      </c>
      <c r="Z4609" s="37" t="s">
        <v>66934</v>
      </c>
      <c r="AA4609" s="37" t="s">
        <v>65593</v>
      </c>
      <c r="AB4609" s="37" t="s">
        <v>66935</v>
      </c>
      <c r="AC4609" s="37" t="s">
        <v>66936</v>
      </c>
      <c r="AD4609" s="26"/>
      <c r="AE4609" s="26"/>
      <c r="AF4609" s="27"/>
      <c r="AG4609" s="23"/>
      <c r="AH4609" s="23"/>
      <c r="AI4609" s="23"/>
      <c r="AJ4609" s="23"/>
      <c r="AK4609" s="23"/>
      <c r="AL4609" s="23"/>
      <c r="AM4609" s="23"/>
      <c r="AN4609" s="23"/>
      <c r="AS4609" s="24"/>
      <c r="AT4609" s="24"/>
      <c r="AU4609" s="24"/>
      <c r="AV4609" s="24"/>
      <c r="AW4609" s="24"/>
      <c r="AX4609" s="24"/>
      <c r="AY4609" s="24"/>
      <c r="AZ4609" s="24"/>
    </row>
    <row r="4610" spans="1:52" x14ac:dyDescent="0.25">
      <c r="A4610" s="22">
        <v>60975737007830</v>
      </c>
      <c r="B4610" s="36" t="s">
        <v>81811</v>
      </c>
      <c r="C4610" s="37" t="s">
        <v>66916</v>
      </c>
      <c r="D4610">
        <v>55</v>
      </c>
      <c r="E4610" s="37" t="s">
        <v>1946</v>
      </c>
      <c r="F4610" s="35" t="s">
        <v>81812</v>
      </c>
      <c r="G4610" s="35" t="s">
        <v>81813</v>
      </c>
      <c r="H4610" s="35" t="s">
        <v>73</v>
      </c>
      <c r="I4610" s="37" t="s">
        <v>75816</v>
      </c>
      <c r="J4610" s="35" t="s">
        <v>75817</v>
      </c>
      <c r="K4610" s="35" t="s">
        <v>21399</v>
      </c>
      <c r="L4610" s="37" t="s">
        <v>66984</v>
      </c>
      <c r="M4610" s="35" t="s">
        <v>19179</v>
      </c>
      <c r="N4610" s="35" t="s">
        <v>20358</v>
      </c>
      <c r="O4610" s="25" t="e">
        <f>RANK(#REF!,#REF!)</f>
        <v>#REF!</v>
      </c>
      <c r="P4610" s="36" t="e">
        <f>RANK(#REF!,#REF!)</f>
        <v>#REF!</v>
      </c>
      <c r="Q4610" s="35" t="s">
        <v>19213</v>
      </c>
      <c r="R4610" s="35" t="s">
        <v>11573</v>
      </c>
      <c r="S4610" s="35" t="s">
        <v>65591</v>
      </c>
      <c r="T4610" s="37" t="s">
        <v>67035</v>
      </c>
      <c r="U4610" s="37" t="s">
        <v>65884</v>
      </c>
      <c r="V4610" s="37" t="s">
        <v>66922</v>
      </c>
      <c r="W4610" s="37" t="s">
        <v>66962</v>
      </c>
      <c r="X4610" s="37" t="s">
        <v>66963</v>
      </c>
      <c r="Y4610" s="37" t="s">
        <v>66922</v>
      </c>
      <c r="Z4610" s="37" t="s">
        <v>66934</v>
      </c>
      <c r="AA4610" s="37" t="s">
        <v>65593</v>
      </c>
      <c r="AB4610" s="37" t="s">
        <v>66935</v>
      </c>
      <c r="AC4610" s="37" t="s">
        <v>66936</v>
      </c>
      <c r="AD4610" s="26"/>
      <c r="AE4610" s="26"/>
      <c r="AF4610" s="27"/>
      <c r="AG4610" s="23"/>
      <c r="AH4610" s="23"/>
      <c r="AI4610" s="23"/>
      <c r="AJ4610" s="23"/>
      <c r="AK4610" s="23"/>
      <c r="AL4610" s="23"/>
      <c r="AM4610" s="23"/>
      <c r="AN4610" s="23"/>
      <c r="AS4610" s="24"/>
      <c r="AT4610" s="24"/>
      <c r="AU4610" s="24"/>
      <c r="AV4610" s="24"/>
      <c r="AW4610" s="24"/>
      <c r="AX4610" s="24"/>
      <c r="AY4610" s="24"/>
      <c r="AZ4610" s="24"/>
    </row>
    <row r="4611" spans="1:52" x14ac:dyDescent="0.25">
      <c r="A4611" s="22">
        <v>60975737007911</v>
      </c>
      <c r="B4611" s="36" t="s">
        <v>81814</v>
      </c>
      <c r="C4611" s="37" t="s">
        <v>66916</v>
      </c>
      <c r="D4611">
        <v>55</v>
      </c>
      <c r="E4611" s="37" t="s">
        <v>1946</v>
      </c>
      <c r="F4611" s="35" t="s">
        <v>81815</v>
      </c>
      <c r="G4611" s="35" t="s">
        <v>81816</v>
      </c>
      <c r="H4611" s="35" t="s">
        <v>73</v>
      </c>
      <c r="I4611" s="37" t="s">
        <v>72569</v>
      </c>
      <c r="J4611" s="35" t="s">
        <v>72570</v>
      </c>
      <c r="K4611" s="35" t="s">
        <v>27788</v>
      </c>
      <c r="L4611" s="37" t="s">
        <v>66984</v>
      </c>
      <c r="M4611" s="35" t="s">
        <v>26807</v>
      </c>
      <c r="N4611" s="35" t="s">
        <v>27669</v>
      </c>
      <c r="O4611" s="25" t="e">
        <f>RANK(#REF!,#REF!)</f>
        <v>#REF!</v>
      </c>
      <c r="P4611" s="36" t="e">
        <f>RANK(#REF!,#REF!)</f>
        <v>#REF!</v>
      </c>
      <c r="Q4611" s="35" t="s">
        <v>26809</v>
      </c>
      <c r="R4611" s="35" t="s">
        <v>10777</v>
      </c>
      <c r="S4611" s="35" t="s">
        <v>65591</v>
      </c>
      <c r="T4611" s="37" t="s">
        <v>67125</v>
      </c>
      <c r="U4611" s="37" t="s">
        <v>65612</v>
      </c>
      <c r="V4611" s="37" t="s">
        <v>66922</v>
      </c>
      <c r="W4611" s="37" t="s">
        <v>67126</v>
      </c>
      <c r="X4611" s="37" t="s">
        <v>67127</v>
      </c>
      <c r="Y4611" s="37" t="s">
        <v>66922</v>
      </c>
      <c r="Z4611" s="37" t="s">
        <v>66934</v>
      </c>
      <c r="AA4611" s="37" t="s">
        <v>65593</v>
      </c>
      <c r="AB4611" s="37" t="s">
        <v>66935</v>
      </c>
      <c r="AC4611" s="37" t="s">
        <v>66936</v>
      </c>
      <c r="AD4611" s="26"/>
      <c r="AE4611" s="26"/>
      <c r="AF4611" s="27"/>
      <c r="AG4611" s="23"/>
      <c r="AH4611" s="23"/>
      <c r="AI4611" s="23"/>
      <c r="AJ4611" s="23"/>
      <c r="AK4611" s="23"/>
      <c r="AL4611" s="23"/>
      <c r="AM4611" s="23"/>
      <c r="AN4611" s="23"/>
      <c r="AS4611" s="24"/>
      <c r="AT4611" s="24"/>
      <c r="AU4611" s="24"/>
      <c r="AV4611" s="24"/>
      <c r="AW4611" s="24"/>
      <c r="AX4611" s="24"/>
      <c r="AY4611" s="24"/>
      <c r="AZ4611" s="24"/>
    </row>
    <row r="4612" spans="1:52" x14ac:dyDescent="0.25">
      <c r="A4612" s="22">
        <v>60975737008055</v>
      </c>
      <c r="B4612" s="36" t="s">
        <v>81817</v>
      </c>
      <c r="C4612" s="37" t="s">
        <v>66916</v>
      </c>
      <c r="D4612">
        <v>55</v>
      </c>
      <c r="E4612" s="37" t="s">
        <v>1946</v>
      </c>
      <c r="F4612" s="35" t="s">
        <v>81818</v>
      </c>
      <c r="G4612" s="35" t="s">
        <v>81819</v>
      </c>
      <c r="H4612" s="35" t="s">
        <v>73</v>
      </c>
      <c r="I4612" s="37" t="s">
        <v>69730</v>
      </c>
      <c r="J4612" s="35" t="s">
        <v>66736</v>
      </c>
      <c r="K4612" s="35" t="s">
        <v>64602</v>
      </c>
      <c r="L4612" s="37" t="s">
        <v>66984</v>
      </c>
      <c r="M4612" s="35" t="s">
        <v>54049</v>
      </c>
      <c r="N4612" s="35" t="s">
        <v>56091</v>
      </c>
      <c r="O4612" s="25" t="e">
        <f>RANK(#REF!,#REF!)</f>
        <v>#REF!</v>
      </c>
      <c r="P4612" s="36" t="e">
        <f>RANK(#REF!,#REF!)</f>
        <v>#REF!</v>
      </c>
      <c r="Q4612" s="35" t="s">
        <v>54275</v>
      </c>
      <c r="R4612" s="35" t="s">
        <v>11573</v>
      </c>
      <c r="S4612" s="35" t="s">
        <v>65591</v>
      </c>
      <c r="T4612" s="37" t="s">
        <v>66969</v>
      </c>
      <c r="U4612" s="37" t="s">
        <v>65602</v>
      </c>
      <c r="V4612" s="37" t="s">
        <v>66922</v>
      </c>
      <c r="W4612" s="37" t="s">
        <v>67229</v>
      </c>
      <c r="X4612" s="37" t="s">
        <v>67230</v>
      </c>
      <c r="Y4612" s="37" t="s">
        <v>66922</v>
      </c>
      <c r="Z4612" s="37" t="s">
        <v>66970</v>
      </c>
      <c r="AA4612" s="37" t="s">
        <v>65598</v>
      </c>
      <c r="AB4612" s="37" t="s">
        <v>66971</v>
      </c>
      <c r="AC4612" s="37" t="s">
        <v>66972</v>
      </c>
      <c r="AD4612" s="26"/>
      <c r="AE4612" s="26"/>
      <c r="AF4612" s="27"/>
      <c r="AG4612" s="23"/>
      <c r="AH4612" s="23"/>
      <c r="AI4612" s="23"/>
      <c r="AJ4612" s="23"/>
      <c r="AK4612" s="23"/>
      <c r="AL4612" s="23"/>
      <c r="AM4612" s="23"/>
      <c r="AN4612" s="23"/>
      <c r="AS4612" s="24"/>
      <c r="AT4612" s="24"/>
      <c r="AU4612" s="24"/>
      <c r="AV4612" s="24"/>
      <c r="AW4612" s="24"/>
      <c r="AX4612" s="24"/>
      <c r="AY4612" s="24"/>
      <c r="AZ4612" s="24"/>
    </row>
    <row r="4613" spans="1:52" x14ac:dyDescent="0.25">
      <c r="A4613" s="22">
        <v>60975737008136</v>
      </c>
      <c r="B4613" s="36" t="s">
        <v>81820</v>
      </c>
      <c r="C4613" s="37" t="s">
        <v>66916</v>
      </c>
      <c r="D4613">
        <v>55</v>
      </c>
      <c r="E4613" s="37" t="s">
        <v>1946</v>
      </c>
      <c r="F4613" s="35" t="s">
        <v>81821</v>
      </c>
      <c r="G4613" s="35" t="s">
        <v>81822</v>
      </c>
      <c r="H4613" s="35" t="s">
        <v>73</v>
      </c>
      <c r="I4613" s="37" t="s">
        <v>67234</v>
      </c>
      <c r="J4613" s="35" t="s">
        <v>67235</v>
      </c>
      <c r="K4613" s="35" t="s">
        <v>57518</v>
      </c>
      <c r="L4613" s="37" t="s">
        <v>66984</v>
      </c>
      <c r="M4613" s="35" t="s">
        <v>54049</v>
      </c>
      <c r="N4613" s="35" t="s">
        <v>54254</v>
      </c>
      <c r="O4613" s="25" t="e">
        <f>RANK(#REF!,#REF!)</f>
        <v>#REF!</v>
      </c>
      <c r="P4613" s="36" t="e">
        <f>RANK(#REF!,#REF!)</f>
        <v>#REF!</v>
      </c>
      <c r="Q4613" s="35" t="s">
        <v>54254</v>
      </c>
      <c r="R4613" s="35" t="s">
        <v>11573</v>
      </c>
      <c r="S4613" s="35" t="s">
        <v>65591</v>
      </c>
      <c r="T4613" s="37" t="s">
        <v>67046</v>
      </c>
      <c r="U4613" s="37" t="s">
        <v>65673</v>
      </c>
      <c r="V4613" s="37" t="s">
        <v>66922</v>
      </c>
      <c r="W4613" s="37" t="s">
        <v>67049</v>
      </c>
      <c r="X4613" s="37" t="s">
        <v>67050</v>
      </c>
      <c r="Y4613" s="37" t="s">
        <v>66922</v>
      </c>
      <c r="Z4613" s="37" t="s">
        <v>66923</v>
      </c>
      <c r="AA4613" s="37" t="s">
        <v>65608</v>
      </c>
      <c r="AB4613" s="37" t="s">
        <v>67047</v>
      </c>
      <c r="AC4613" s="37" t="s">
        <v>67048</v>
      </c>
      <c r="AD4613" s="26"/>
      <c r="AE4613" s="26"/>
      <c r="AF4613" s="27"/>
      <c r="AG4613" s="23"/>
      <c r="AH4613" s="23"/>
      <c r="AI4613" s="23"/>
      <c r="AJ4613" s="23"/>
      <c r="AK4613" s="23"/>
      <c r="AL4613" s="23"/>
      <c r="AM4613" s="23"/>
      <c r="AN4613" s="23"/>
      <c r="AS4613" s="24"/>
      <c r="AT4613" s="24"/>
      <c r="AU4613" s="24"/>
      <c r="AV4613" s="24"/>
      <c r="AW4613" s="24"/>
      <c r="AX4613" s="24"/>
      <c r="AY4613" s="24"/>
      <c r="AZ4613" s="24"/>
    </row>
    <row r="4614" spans="1:52" x14ac:dyDescent="0.25">
      <c r="A4614" s="22">
        <v>60975737008217</v>
      </c>
      <c r="B4614" s="36" t="s">
        <v>81823</v>
      </c>
      <c r="C4614" s="37" t="s">
        <v>66916</v>
      </c>
      <c r="D4614">
        <v>55</v>
      </c>
      <c r="E4614" s="37" t="s">
        <v>1946</v>
      </c>
      <c r="F4614" s="35" t="s">
        <v>81824</v>
      </c>
      <c r="G4614" s="35" t="s">
        <v>81825</v>
      </c>
      <c r="H4614" s="35" t="s">
        <v>73</v>
      </c>
      <c r="I4614" s="37" t="s">
        <v>71212</v>
      </c>
      <c r="J4614" s="35" t="s">
        <v>71213</v>
      </c>
      <c r="K4614" s="35" t="s">
        <v>9624</v>
      </c>
      <c r="L4614" s="37" t="s">
        <v>66984</v>
      </c>
      <c r="M4614" s="35" t="s">
        <v>8018</v>
      </c>
      <c r="N4614" s="35" t="s">
        <v>8475</v>
      </c>
      <c r="O4614" s="25" t="e">
        <f>RANK(#REF!,#REF!)</f>
        <v>#REF!</v>
      </c>
      <c r="P4614" s="36" t="e">
        <f>RANK(#REF!,#REF!)</f>
        <v>#REF!</v>
      </c>
      <c r="Q4614" s="35" t="s">
        <v>8096</v>
      </c>
      <c r="R4614" s="35" t="s">
        <v>305</v>
      </c>
      <c r="S4614" s="35" t="s">
        <v>65591</v>
      </c>
      <c r="T4614" s="37" t="s">
        <v>66954</v>
      </c>
      <c r="U4614" s="37" t="s">
        <v>65592</v>
      </c>
      <c r="V4614" s="37" t="s">
        <v>66922</v>
      </c>
      <c r="W4614" s="37" t="s">
        <v>66955</v>
      </c>
      <c r="X4614" s="37" t="s">
        <v>66956</v>
      </c>
      <c r="Y4614" s="37" t="s">
        <v>66922</v>
      </c>
      <c r="Z4614" s="37" t="s">
        <v>66934</v>
      </c>
      <c r="AA4614" s="37" t="s">
        <v>65593</v>
      </c>
      <c r="AB4614" s="37" t="s">
        <v>66935</v>
      </c>
      <c r="AC4614" s="37" t="s">
        <v>66936</v>
      </c>
      <c r="AD4614" s="26"/>
      <c r="AE4614" s="26"/>
      <c r="AF4614" s="27"/>
      <c r="AG4614" s="23"/>
      <c r="AH4614" s="23"/>
      <c r="AI4614" s="23"/>
      <c r="AJ4614" s="23"/>
      <c r="AK4614" s="23"/>
      <c r="AL4614" s="23"/>
      <c r="AM4614" s="23"/>
      <c r="AN4614" s="23"/>
      <c r="AS4614" s="24"/>
      <c r="AT4614" s="24"/>
      <c r="AU4614" s="24"/>
      <c r="AV4614" s="24"/>
      <c r="AW4614" s="24"/>
      <c r="AX4614" s="24"/>
      <c r="AY4614" s="24"/>
      <c r="AZ4614" s="24"/>
    </row>
    <row r="4615" spans="1:52" x14ac:dyDescent="0.25">
      <c r="A4615" s="22">
        <v>60975737008489</v>
      </c>
      <c r="B4615" s="36" t="s">
        <v>81826</v>
      </c>
      <c r="C4615" s="37" t="s">
        <v>66916</v>
      </c>
      <c r="D4615">
        <v>55</v>
      </c>
      <c r="E4615" s="37" t="s">
        <v>1946</v>
      </c>
      <c r="F4615" s="35" t="s">
        <v>79918</v>
      </c>
      <c r="G4615" s="35" t="s">
        <v>81827</v>
      </c>
      <c r="H4615" s="35" t="s">
        <v>73</v>
      </c>
      <c r="I4615" s="37" t="s">
        <v>79920</v>
      </c>
      <c r="J4615" s="35" t="s">
        <v>79921</v>
      </c>
      <c r="K4615" s="35" t="s">
        <v>55174</v>
      </c>
      <c r="L4615" s="37" t="s">
        <v>66984</v>
      </c>
      <c r="M4615" s="35" t="s">
        <v>54049</v>
      </c>
      <c r="N4615" s="35" t="s">
        <v>55175</v>
      </c>
      <c r="O4615" s="25" t="e">
        <f>RANK(#REF!,#REF!)</f>
        <v>#REF!</v>
      </c>
      <c r="P4615" s="36" t="e">
        <f>RANK(#REF!,#REF!)</f>
        <v>#REF!</v>
      </c>
      <c r="Q4615" s="35" t="s">
        <v>54254</v>
      </c>
      <c r="R4615" s="35" t="s">
        <v>11573</v>
      </c>
      <c r="S4615" s="35" t="s">
        <v>65591</v>
      </c>
      <c r="T4615" s="37" t="s">
        <v>67046</v>
      </c>
      <c r="U4615" s="37" t="s">
        <v>65673</v>
      </c>
      <c r="V4615" s="37" t="s">
        <v>66922</v>
      </c>
      <c r="W4615" s="37" t="s">
        <v>67049</v>
      </c>
      <c r="X4615" s="37" t="s">
        <v>67050</v>
      </c>
      <c r="Y4615" s="37" t="s">
        <v>66922</v>
      </c>
      <c r="Z4615" s="37" t="s">
        <v>66923</v>
      </c>
      <c r="AA4615" s="37" t="s">
        <v>65608</v>
      </c>
      <c r="AB4615" s="37" t="s">
        <v>67047</v>
      </c>
      <c r="AC4615" s="37" t="s">
        <v>67048</v>
      </c>
      <c r="AD4615" s="26"/>
      <c r="AE4615" s="26"/>
      <c r="AF4615" s="27"/>
      <c r="AG4615" s="23"/>
      <c r="AH4615" s="23"/>
      <c r="AI4615" s="23"/>
      <c r="AJ4615" s="23"/>
      <c r="AK4615" s="23"/>
      <c r="AL4615" s="23"/>
      <c r="AM4615" s="23"/>
      <c r="AN4615" s="23"/>
      <c r="AS4615" s="24"/>
      <c r="AT4615" s="24"/>
      <c r="AU4615" s="24"/>
      <c r="AV4615" s="24"/>
      <c r="AW4615" s="24"/>
      <c r="AX4615" s="24"/>
      <c r="AY4615" s="24"/>
      <c r="AZ4615" s="24"/>
    </row>
    <row r="4616" spans="1:52" x14ac:dyDescent="0.25">
      <c r="A4616" s="22">
        <v>60975976000101</v>
      </c>
      <c r="B4616" s="36" t="s">
        <v>66864</v>
      </c>
      <c r="C4616" s="37" t="s">
        <v>66916</v>
      </c>
      <c r="D4616">
        <v>1</v>
      </c>
      <c r="E4616" s="37" t="s">
        <v>85062</v>
      </c>
      <c r="F4616" s="35" t="s">
        <v>66865</v>
      </c>
      <c r="G4616" s="35" t="s">
        <v>66866</v>
      </c>
      <c r="H4616" s="35" t="s">
        <v>73</v>
      </c>
      <c r="I4616" s="37" t="s">
        <v>66967</v>
      </c>
      <c r="J4616" s="35" t="s">
        <v>17036</v>
      </c>
      <c r="K4616" s="35" t="s">
        <v>62050</v>
      </c>
      <c r="L4616" s="37" t="s">
        <v>66920</v>
      </c>
      <c r="M4616" s="35" t="s">
        <v>54049</v>
      </c>
      <c r="N4616" s="35" t="s">
        <v>54050</v>
      </c>
      <c r="O4616" s="25" t="e">
        <f>RANK(#REF!,#REF!)</f>
        <v>#REF!</v>
      </c>
      <c r="P4616" s="36" t="e">
        <f>RANK(#REF!,#REF!)</f>
        <v>#REF!</v>
      </c>
      <c r="Q4616" s="35" t="s">
        <v>54592</v>
      </c>
      <c r="R4616" s="35" t="s">
        <v>11573</v>
      </c>
      <c r="S4616" s="35" t="s">
        <v>65591</v>
      </c>
      <c r="T4616" s="37" t="s">
        <v>66969</v>
      </c>
      <c r="U4616" s="37" t="s">
        <v>65602</v>
      </c>
      <c r="V4616" s="37" t="s">
        <v>66922</v>
      </c>
      <c r="W4616" s="37" t="s">
        <v>66973</v>
      </c>
      <c r="X4616" s="37" t="s">
        <v>66974</v>
      </c>
      <c r="Y4616" s="37" t="s">
        <v>66922</v>
      </c>
      <c r="Z4616" s="37" t="s">
        <v>66970</v>
      </c>
      <c r="AA4616" s="37" t="s">
        <v>65598</v>
      </c>
      <c r="AB4616" s="37" t="s">
        <v>66971</v>
      </c>
      <c r="AC4616" s="37" t="s">
        <v>66972</v>
      </c>
      <c r="AD4616" s="26"/>
      <c r="AE4616" s="26"/>
      <c r="AF4616" s="27"/>
      <c r="AG4616" s="23"/>
      <c r="AH4616" s="23"/>
      <c r="AI4616" s="23"/>
      <c r="AJ4616" s="23"/>
      <c r="AK4616" s="23"/>
      <c r="AL4616" s="23"/>
      <c r="AM4616" s="23"/>
      <c r="AN4616" s="23"/>
      <c r="AS4616" s="24"/>
      <c r="AT4616" s="24"/>
      <c r="AU4616" s="24"/>
      <c r="AV4616" s="24"/>
      <c r="AW4616" s="24"/>
      <c r="AX4616" s="24"/>
      <c r="AY4616" s="24"/>
      <c r="AZ4616" s="24"/>
    </row>
    <row r="4617" spans="1:52" x14ac:dyDescent="0.25">
      <c r="A4617" s="22">
        <v>60979457000111</v>
      </c>
      <c r="B4617" s="36" t="s">
        <v>81828</v>
      </c>
      <c r="C4617" s="37" t="s">
        <v>66916</v>
      </c>
      <c r="D4617">
        <v>1</v>
      </c>
      <c r="E4617" s="37" t="s">
        <v>85062</v>
      </c>
      <c r="F4617" s="35" t="s">
        <v>81829</v>
      </c>
      <c r="G4617" s="35" t="s">
        <v>81830</v>
      </c>
      <c r="H4617" s="35" t="s">
        <v>73</v>
      </c>
      <c r="I4617" s="37" t="s">
        <v>66967</v>
      </c>
      <c r="J4617" s="35" t="s">
        <v>17036</v>
      </c>
      <c r="K4617" s="35" t="s">
        <v>62050</v>
      </c>
      <c r="L4617" s="37" t="s">
        <v>66920</v>
      </c>
      <c r="M4617" s="35" t="s">
        <v>54049</v>
      </c>
      <c r="N4617" s="35" t="s">
        <v>54050</v>
      </c>
      <c r="O4617" s="25" t="e">
        <f>RANK(#REF!,#REF!)</f>
        <v>#REF!</v>
      </c>
      <c r="P4617" s="36" t="e">
        <f>RANK(#REF!,#REF!)</f>
        <v>#REF!</v>
      </c>
      <c r="Q4617" s="35" t="s">
        <v>54592</v>
      </c>
      <c r="R4617" s="35" t="s">
        <v>11573</v>
      </c>
      <c r="S4617" s="35" t="s">
        <v>65591</v>
      </c>
      <c r="T4617" s="37" t="s">
        <v>66969</v>
      </c>
      <c r="U4617" s="37" t="s">
        <v>65602</v>
      </c>
      <c r="V4617" s="37" t="s">
        <v>66922</v>
      </c>
      <c r="W4617" s="37" t="s">
        <v>67229</v>
      </c>
      <c r="X4617" s="37" t="s">
        <v>67230</v>
      </c>
      <c r="Y4617" s="37" t="s">
        <v>66922</v>
      </c>
      <c r="Z4617" s="37" t="s">
        <v>66970</v>
      </c>
      <c r="AA4617" s="37" t="s">
        <v>65598</v>
      </c>
      <c r="AB4617" s="37" t="s">
        <v>66971</v>
      </c>
      <c r="AC4617" s="37" t="s">
        <v>66972</v>
      </c>
      <c r="AD4617" s="26"/>
      <c r="AE4617" s="26"/>
      <c r="AF4617" s="27"/>
      <c r="AG4617" s="23"/>
      <c r="AH4617" s="23"/>
      <c r="AI4617" s="23"/>
      <c r="AJ4617" s="23"/>
      <c r="AK4617" s="23"/>
      <c r="AL4617" s="23"/>
      <c r="AM4617" s="23"/>
      <c r="AN4617" s="23"/>
      <c r="AS4617" s="24"/>
      <c r="AT4617" s="24"/>
      <c r="AU4617" s="24"/>
      <c r="AV4617" s="24"/>
      <c r="AW4617" s="24"/>
      <c r="AX4617" s="24"/>
      <c r="AY4617" s="24"/>
      <c r="AZ4617" s="24"/>
    </row>
    <row r="4618" spans="1:52" x14ac:dyDescent="0.25">
      <c r="A4618" s="22">
        <v>60990751001791</v>
      </c>
      <c r="B4618" s="36" t="s">
        <v>81831</v>
      </c>
      <c r="C4618" s="37" t="s">
        <v>66916</v>
      </c>
      <c r="D4618">
        <v>1</v>
      </c>
      <c r="E4618" s="37" t="s">
        <v>85062</v>
      </c>
      <c r="F4618" s="35" t="s">
        <v>81832</v>
      </c>
      <c r="G4618" s="35" t="s">
        <v>81833</v>
      </c>
      <c r="H4618" s="35" t="s">
        <v>73</v>
      </c>
      <c r="I4618" s="37" t="s">
        <v>67701</v>
      </c>
      <c r="J4618" s="35" t="s">
        <v>66383</v>
      </c>
      <c r="K4618" s="35" t="s">
        <v>60959</v>
      </c>
      <c r="L4618" s="37" t="s">
        <v>66984</v>
      </c>
      <c r="M4618" s="35" t="s">
        <v>54049</v>
      </c>
      <c r="N4618" s="35" t="s">
        <v>54502</v>
      </c>
      <c r="O4618" s="25" t="e">
        <f>RANK(#REF!,#REF!)</f>
        <v>#REF!</v>
      </c>
      <c r="P4618" s="36" t="e">
        <f>RANK(#REF!,#REF!)</f>
        <v>#REF!</v>
      </c>
      <c r="Q4618" s="35" t="s">
        <v>54503</v>
      </c>
      <c r="R4618" s="35" t="s">
        <v>11573</v>
      </c>
      <c r="S4618" s="35" t="s">
        <v>65591</v>
      </c>
      <c r="T4618" s="37" t="s">
        <v>67228</v>
      </c>
      <c r="U4618" s="37" t="s">
        <v>65597</v>
      </c>
      <c r="V4618" s="37" t="s">
        <v>66922</v>
      </c>
      <c r="W4618" s="37" t="s">
        <v>67229</v>
      </c>
      <c r="X4618" s="37" t="s">
        <v>67230</v>
      </c>
      <c r="Y4618" s="37" t="s">
        <v>66922</v>
      </c>
      <c r="Z4618" s="37" t="s">
        <v>66970</v>
      </c>
      <c r="AA4618" s="37" t="s">
        <v>65598</v>
      </c>
      <c r="AB4618" s="37" t="s">
        <v>66971</v>
      </c>
      <c r="AC4618" s="37" t="s">
        <v>66972</v>
      </c>
      <c r="AD4618" s="26"/>
      <c r="AE4618" s="26"/>
      <c r="AF4618" s="27"/>
      <c r="AG4618" s="23"/>
      <c r="AH4618" s="23"/>
      <c r="AI4618" s="23"/>
      <c r="AJ4618" s="23"/>
      <c r="AK4618" s="23"/>
      <c r="AL4618" s="23"/>
      <c r="AM4618" s="23"/>
      <c r="AN4618" s="23"/>
      <c r="AS4618" s="24"/>
      <c r="AT4618" s="24"/>
      <c r="AU4618" s="24"/>
      <c r="AV4618" s="24"/>
      <c r="AW4618" s="24"/>
      <c r="AX4618" s="24"/>
      <c r="AY4618" s="24"/>
      <c r="AZ4618" s="24"/>
    </row>
    <row r="4619" spans="1:52" x14ac:dyDescent="0.25">
      <c r="A4619" s="22">
        <v>60992427000650</v>
      </c>
      <c r="B4619" s="36" t="s">
        <v>65808</v>
      </c>
      <c r="C4619" s="37" t="s">
        <v>66916</v>
      </c>
      <c r="D4619">
        <v>1</v>
      </c>
      <c r="E4619" s="37" t="s">
        <v>85062</v>
      </c>
      <c r="F4619" s="35" t="s">
        <v>65809</v>
      </c>
      <c r="G4619" s="35" t="s">
        <v>65810</v>
      </c>
      <c r="H4619" s="35" t="s">
        <v>73</v>
      </c>
      <c r="I4619" s="37" t="s">
        <v>66967</v>
      </c>
      <c r="J4619" s="35" t="s">
        <v>17036</v>
      </c>
      <c r="K4619" s="35" t="s">
        <v>62050</v>
      </c>
      <c r="L4619" s="37" t="s">
        <v>66920</v>
      </c>
      <c r="M4619" s="35" t="s">
        <v>54049</v>
      </c>
      <c r="N4619" s="35" t="s">
        <v>54050</v>
      </c>
      <c r="O4619" s="25" t="e">
        <f>RANK(#REF!,#REF!)</f>
        <v>#REF!</v>
      </c>
      <c r="P4619" s="36" t="e">
        <f>RANK(#REF!,#REF!)</f>
        <v>#REF!</v>
      </c>
      <c r="Q4619" s="35" t="s">
        <v>54592</v>
      </c>
      <c r="R4619" s="35" t="s">
        <v>11573</v>
      </c>
      <c r="S4619" s="35" t="s">
        <v>65591</v>
      </c>
      <c r="T4619" s="37" t="s">
        <v>66969</v>
      </c>
      <c r="U4619" s="37" t="s">
        <v>65602</v>
      </c>
      <c r="V4619" s="37" t="s">
        <v>66922</v>
      </c>
      <c r="W4619" s="37" t="s">
        <v>66973</v>
      </c>
      <c r="X4619" s="37" t="s">
        <v>66974</v>
      </c>
      <c r="Y4619" s="37" t="s">
        <v>66922</v>
      </c>
      <c r="Z4619" s="37" t="s">
        <v>66970</v>
      </c>
      <c r="AA4619" s="37" t="s">
        <v>65598</v>
      </c>
      <c r="AB4619" s="37" t="s">
        <v>66971</v>
      </c>
      <c r="AC4619" s="37" t="s">
        <v>66972</v>
      </c>
      <c r="AD4619" s="26"/>
      <c r="AE4619" s="26"/>
      <c r="AF4619" s="27"/>
      <c r="AG4619" s="23"/>
      <c r="AH4619" s="23"/>
      <c r="AI4619" s="23"/>
      <c r="AJ4619" s="23"/>
      <c r="AK4619" s="23"/>
      <c r="AL4619" s="23"/>
      <c r="AM4619" s="23"/>
      <c r="AN4619" s="23"/>
      <c r="AS4619" s="24"/>
      <c r="AT4619" s="24"/>
      <c r="AU4619" s="24"/>
      <c r="AV4619" s="24"/>
      <c r="AW4619" s="24"/>
      <c r="AX4619" s="24"/>
      <c r="AY4619" s="24"/>
      <c r="AZ4619" s="24"/>
    </row>
    <row r="4620" spans="1:52" x14ac:dyDescent="0.25">
      <c r="A4620" s="22">
        <v>60992427001893</v>
      </c>
      <c r="B4620" s="36" t="s">
        <v>81834</v>
      </c>
      <c r="C4620" s="37" t="s">
        <v>66916</v>
      </c>
      <c r="D4620">
        <v>1</v>
      </c>
      <c r="E4620" s="37" t="s">
        <v>85062</v>
      </c>
      <c r="F4620" s="35" t="s">
        <v>62033</v>
      </c>
      <c r="G4620" s="35" t="s">
        <v>81835</v>
      </c>
      <c r="H4620" s="35" t="s">
        <v>73</v>
      </c>
      <c r="I4620" s="37" t="s">
        <v>81836</v>
      </c>
      <c r="J4620" s="35" t="s">
        <v>81837</v>
      </c>
      <c r="K4620" s="35" t="s">
        <v>62037</v>
      </c>
      <c r="L4620" s="37" t="s">
        <v>66984</v>
      </c>
      <c r="M4620" s="35" t="s">
        <v>54049</v>
      </c>
      <c r="N4620" s="35" t="s">
        <v>57249</v>
      </c>
      <c r="O4620" s="25" t="e">
        <f>RANK(#REF!,#REF!)</f>
        <v>#REF!</v>
      </c>
      <c r="P4620" s="36" t="e">
        <f>RANK(#REF!,#REF!)</f>
        <v>#REF!</v>
      </c>
      <c r="Q4620" s="35" t="s">
        <v>54503</v>
      </c>
      <c r="R4620" s="35" t="s">
        <v>11573</v>
      </c>
      <c r="S4620" s="35" t="s">
        <v>65591</v>
      </c>
      <c r="T4620" s="37" t="s">
        <v>67046</v>
      </c>
      <c r="U4620" s="37" t="s">
        <v>65673</v>
      </c>
      <c r="V4620" s="37" t="s">
        <v>66922</v>
      </c>
      <c r="W4620" s="37" t="s">
        <v>67049</v>
      </c>
      <c r="X4620" s="37" t="s">
        <v>67050</v>
      </c>
      <c r="Y4620" s="37" t="s">
        <v>66922</v>
      </c>
      <c r="Z4620" s="37" t="s">
        <v>66923</v>
      </c>
      <c r="AA4620" s="37" t="s">
        <v>65608</v>
      </c>
      <c r="AB4620" s="37" t="s">
        <v>67047</v>
      </c>
      <c r="AC4620" s="37" t="s">
        <v>67048</v>
      </c>
      <c r="AD4620" s="26"/>
      <c r="AE4620" s="26"/>
      <c r="AF4620" s="27"/>
      <c r="AG4620" s="23"/>
      <c r="AH4620" s="23"/>
      <c r="AI4620" s="23"/>
      <c r="AJ4620" s="23"/>
      <c r="AK4620" s="23"/>
      <c r="AL4620" s="23"/>
      <c r="AM4620" s="23"/>
      <c r="AN4620" s="23"/>
      <c r="AS4620" s="24"/>
      <c r="AT4620" s="24"/>
      <c r="AU4620" s="24"/>
      <c r="AV4620" s="24"/>
      <c r="AW4620" s="24"/>
      <c r="AX4620" s="24"/>
      <c r="AY4620" s="24"/>
      <c r="AZ4620" s="24"/>
    </row>
    <row r="4621" spans="1:52" x14ac:dyDescent="0.25">
      <c r="A4621" s="22">
        <v>61056651000198</v>
      </c>
      <c r="B4621" s="36" t="s">
        <v>81838</v>
      </c>
      <c r="C4621" s="37" t="s">
        <v>66916</v>
      </c>
      <c r="D4621">
        <v>1</v>
      </c>
      <c r="E4621" s="37" t="s">
        <v>85062</v>
      </c>
      <c r="F4621" s="35" t="s">
        <v>81839</v>
      </c>
      <c r="G4621" s="35" t="s">
        <v>81840</v>
      </c>
      <c r="H4621" s="35" t="s">
        <v>73</v>
      </c>
      <c r="I4621" s="37" t="s">
        <v>66967</v>
      </c>
      <c r="J4621" s="35" t="s">
        <v>17036</v>
      </c>
      <c r="K4621" s="35" t="s">
        <v>62050</v>
      </c>
      <c r="L4621" s="37" t="s">
        <v>66920</v>
      </c>
      <c r="M4621" s="35" t="s">
        <v>54049</v>
      </c>
      <c r="N4621" s="35" t="s">
        <v>54050</v>
      </c>
      <c r="O4621" s="25" t="e">
        <f>RANK(#REF!,#REF!)</f>
        <v>#REF!</v>
      </c>
      <c r="P4621" s="36" t="e">
        <f>RANK(#REF!,#REF!)</f>
        <v>#REF!</v>
      </c>
      <c r="Q4621" s="35" t="s">
        <v>54592</v>
      </c>
      <c r="R4621" s="35" t="s">
        <v>11573</v>
      </c>
      <c r="S4621" s="35" t="s">
        <v>65591</v>
      </c>
      <c r="T4621" s="37" t="s">
        <v>66969</v>
      </c>
      <c r="U4621" s="37" t="s">
        <v>65602</v>
      </c>
      <c r="V4621" s="37" t="s">
        <v>66922</v>
      </c>
      <c r="W4621" s="37" t="s">
        <v>66973</v>
      </c>
      <c r="X4621" s="37" t="s">
        <v>66974</v>
      </c>
      <c r="Y4621" s="37" t="s">
        <v>66922</v>
      </c>
      <c r="Z4621" s="37" t="s">
        <v>66970</v>
      </c>
      <c r="AA4621" s="37" t="s">
        <v>65598</v>
      </c>
      <c r="AB4621" s="37" t="s">
        <v>66971</v>
      </c>
      <c r="AC4621" s="37" t="s">
        <v>66972</v>
      </c>
      <c r="AD4621" s="26"/>
      <c r="AE4621" s="26"/>
      <c r="AF4621" s="27"/>
      <c r="AG4621" s="23"/>
      <c r="AH4621" s="23"/>
      <c r="AI4621" s="23"/>
      <c r="AJ4621" s="23"/>
      <c r="AK4621" s="23"/>
      <c r="AL4621" s="23"/>
      <c r="AM4621" s="23"/>
      <c r="AN4621" s="23"/>
      <c r="AS4621" s="24"/>
      <c r="AT4621" s="24"/>
      <c r="AU4621" s="24"/>
      <c r="AV4621" s="24"/>
      <c r="AW4621" s="24"/>
      <c r="AX4621" s="24"/>
      <c r="AY4621" s="24"/>
      <c r="AZ4621" s="24"/>
    </row>
    <row r="4622" spans="1:52" x14ac:dyDescent="0.25">
      <c r="A4622" s="22">
        <v>61056651000279</v>
      </c>
      <c r="B4622" s="36" t="s">
        <v>81841</v>
      </c>
      <c r="C4622" s="37" t="s">
        <v>66916</v>
      </c>
      <c r="D4622">
        <v>1</v>
      </c>
      <c r="E4622" s="37" t="s">
        <v>85062</v>
      </c>
      <c r="F4622" s="35" t="s">
        <v>81842</v>
      </c>
      <c r="G4622" s="35" t="s">
        <v>81843</v>
      </c>
      <c r="H4622" s="35" t="s">
        <v>73</v>
      </c>
      <c r="I4622" s="37" t="s">
        <v>66967</v>
      </c>
      <c r="J4622" s="35" t="s">
        <v>66968</v>
      </c>
      <c r="K4622" s="35" t="s">
        <v>62050</v>
      </c>
      <c r="L4622" s="37" t="s">
        <v>66920</v>
      </c>
      <c r="M4622" s="35" t="s">
        <v>54049</v>
      </c>
      <c r="N4622" s="35" t="s">
        <v>54050</v>
      </c>
      <c r="O4622" s="25" t="e">
        <f>RANK(#REF!,#REF!)</f>
        <v>#REF!</v>
      </c>
      <c r="P4622" s="36" t="e">
        <f>RANK(#REF!,#REF!)</f>
        <v>#REF!</v>
      </c>
      <c r="Q4622" s="35" t="s">
        <v>54592</v>
      </c>
      <c r="R4622" s="35" t="s">
        <v>11573</v>
      </c>
      <c r="S4622" s="35" t="s">
        <v>65591</v>
      </c>
      <c r="T4622" s="37" t="s">
        <v>66969</v>
      </c>
      <c r="U4622" s="37" t="s">
        <v>65602</v>
      </c>
      <c r="V4622" s="37" t="s">
        <v>66922</v>
      </c>
      <c r="W4622" s="37" t="s">
        <v>66973</v>
      </c>
      <c r="X4622" s="37" t="s">
        <v>66974</v>
      </c>
      <c r="Y4622" s="37" t="s">
        <v>66922</v>
      </c>
      <c r="Z4622" s="37" t="s">
        <v>66970</v>
      </c>
      <c r="AA4622" s="37" t="s">
        <v>65598</v>
      </c>
      <c r="AB4622" s="37" t="s">
        <v>66971</v>
      </c>
      <c r="AC4622" s="37" t="s">
        <v>66972</v>
      </c>
      <c r="AD4622" s="26"/>
      <c r="AE4622" s="26"/>
      <c r="AF4622" s="27"/>
      <c r="AG4622" s="23"/>
      <c r="AH4622" s="23"/>
      <c r="AI4622" s="23"/>
      <c r="AJ4622" s="23"/>
      <c r="AK4622" s="23"/>
      <c r="AL4622" s="23"/>
      <c r="AM4622" s="23"/>
      <c r="AN4622" s="23"/>
      <c r="AS4622" s="24"/>
      <c r="AT4622" s="24"/>
      <c r="AU4622" s="24"/>
      <c r="AV4622" s="24"/>
      <c r="AW4622" s="24"/>
      <c r="AX4622" s="24"/>
      <c r="AY4622" s="24"/>
      <c r="AZ4622" s="24"/>
    </row>
    <row r="4623" spans="1:52" x14ac:dyDescent="0.25">
      <c r="A4623" s="22">
        <v>61062212000198</v>
      </c>
      <c r="B4623" s="36" t="s">
        <v>66327</v>
      </c>
      <c r="C4623" s="37" t="s">
        <v>66916</v>
      </c>
      <c r="D4623">
        <v>1</v>
      </c>
      <c r="E4623" s="37" t="s">
        <v>85062</v>
      </c>
      <c r="F4623" s="35" t="s">
        <v>66328</v>
      </c>
      <c r="G4623" s="35" t="s">
        <v>66329</v>
      </c>
      <c r="H4623" s="35" t="s">
        <v>73</v>
      </c>
      <c r="I4623" s="37" t="s">
        <v>66967</v>
      </c>
      <c r="J4623" s="35" t="s">
        <v>17036</v>
      </c>
      <c r="K4623" s="35" t="s">
        <v>62050</v>
      </c>
      <c r="L4623" s="37" t="s">
        <v>66920</v>
      </c>
      <c r="M4623" s="35" t="s">
        <v>54049</v>
      </c>
      <c r="N4623" s="35" t="s">
        <v>54050</v>
      </c>
      <c r="O4623" s="25" t="e">
        <f>RANK(#REF!,#REF!)</f>
        <v>#REF!</v>
      </c>
      <c r="P4623" s="36" t="e">
        <f>RANK(#REF!,#REF!)</f>
        <v>#REF!</v>
      </c>
      <c r="Q4623" s="35" t="s">
        <v>54592</v>
      </c>
      <c r="R4623" s="35" t="s">
        <v>11573</v>
      </c>
      <c r="S4623" s="35" t="s">
        <v>65591</v>
      </c>
      <c r="T4623" s="37" t="s">
        <v>66969</v>
      </c>
      <c r="U4623" s="37" t="s">
        <v>65602</v>
      </c>
      <c r="V4623" s="37" t="s">
        <v>66922</v>
      </c>
      <c r="W4623" s="37" t="s">
        <v>67340</v>
      </c>
      <c r="X4623" s="37" t="s">
        <v>67341</v>
      </c>
      <c r="Y4623" s="37" t="s">
        <v>66922</v>
      </c>
      <c r="Z4623" s="37" t="s">
        <v>66970</v>
      </c>
      <c r="AA4623" s="37" t="s">
        <v>65598</v>
      </c>
      <c r="AB4623" s="37" t="s">
        <v>66971</v>
      </c>
      <c r="AC4623" s="37" t="s">
        <v>66972</v>
      </c>
      <c r="AD4623" s="26"/>
      <c r="AE4623" s="26"/>
      <c r="AF4623" s="27"/>
      <c r="AG4623" s="23"/>
      <c r="AH4623" s="23"/>
      <c r="AI4623" s="23"/>
      <c r="AJ4623" s="23"/>
      <c r="AK4623" s="23"/>
      <c r="AL4623" s="23"/>
      <c r="AM4623" s="23"/>
      <c r="AN4623" s="23"/>
      <c r="AS4623" s="24"/>
      <c r="AT4623" s="24"/>
      <c r="AU4623" s="24"/>
      <c r="AV4623" s="24"/>
      <c r="AW4623" s="24"/>
      <c r="AX4623" s="24"/>
      <c r="AY4623" s="24"/>
      <c r="AZ4623" s="24"/>
    </row>
    <row r="4624" spans="1:52" x14ac:dyDescent="0.25">
      <c r="A4624" s="22">
        <v>61213674000240</v>
      </c>
      <c r="B4624" s="36" t="s">
        <v>66040</v>
      </c>
      <c r="C4624" s="37" t="s">
        <v>66916</v>
      </c>
      <c r="D4624">
        <v>1</v>
      </c>
      <c r="E4624" s="37" t="s">
        <v>85062</v>
      </c>
      <c r="F4624" s="35" t="s">
        <v>66041</v>
      </c>
      <c r="G4624" s="35" t="s">
        <v>66042</v>
      </c>
      <c r="H4624" s="35" t="s">
        <v>73</v>
      </c>
      <c r="I4624" s="37" t="s">
        <v>66967</v>
      </c>
      <c r="J4624" s="35" t="s">
        <v>17036</v>
      </c>
      <c r="K4624" s="35" t="s">
        <v>62050</v>
      </c>
      <c r="L4624" s="37" t="s">
        <v>66920</v>
      </c>
      <c r="M4624" s="35" t="s">
        <v>54049</v>
      </c>
      <c r="N4624" s="35" t="s">
        <v>54050</v>
      </c>
      <c r="O4624" s="25" t="e">
        <f>RANK(#REF!,#REF!)</f>
        <v>#REF!</v>
      </c>
      <c r="P4624" s="36" t="e">
        <f>RANK(#REF!,#REF!)</f>
        <v>#REF!</v>
      </c>
      <c r="Q4624" s="35" t="s">
        <v>54592</v>
      </c>
      <c r="R4624" s="35" t="s">
        <v>11573</v>
      </c>
      <c r="S4624" s="35" t="s">
        <v>65591</v>
      </c>
      <c r="T4624" s="37" t="s">
        <v>67228</v>
      </c>
      <c r="U4624" s="37" t="s">
        <v>65597</v>
      </c>
      <c r="V4624" s="37" t="s">
        <v>66922</v>
      </c>
      <c r="W4624" s="37" t="s">
        <v>66973</v>
      </c>
      <c r="X4624" s="37" t="s">
        <v>66974</v>
      </c>
      <c r="Y4624" s="37" t="s">
        <v>66922</v>
      </c>
      <c r="Z4624" s="37" t="s">
        <v>66970</v>
      </c>
      <c r="AA4624" s="37" t="s">
        <v>65598</v>
      </c>
      <c r="AB4624" s="37" t="s">
        <v>66971</v>
      </c>
      <c r="AC4624" s="37" t="s">
        <v>66972</v>
      </c>
      <c r="AD4624" s="26"/>
      <c r="AE4624" s="26"/>
      <c r="AF4624" s="27"/>
      <c r="AG4624" s="23"/>
      <c r="AH4624" s="23"/>
      <c r="AI4624" s="23"/>
      <c r="AJ4624" s="23"/>
      <c r="AK4624" s="23"/>
      <c r="AL4624" s="23"/>
      <c r="AM4624" s="23"/>
      <c r="AN4624" s="23"/>
      <c r="AS4624" s="24"/>
      <c r="AT4624" s="24"/>
      <c r="AU4624" s="24"/>
      <c r="AV4624" s="24"/>
      <c r="AW4624" s="24"/>
      <c r="AX4624" s="24"/>
      <c r="AY4624" s="24"/>
      <c r="AZ4624" s="24"/>
    </row>
    <row r="4625" spans="1:52" x14ac:dyDescent="0.25">
      <c r="A4625" s="22">
        <v>61442190000191</v>
      </c>
      <c r="B4625" s="36" t="s">
        <v>66643</v>
      </c>
      <c r="C4625" s="37" t="s">
        <v>66916</v>
      </c>
      <c r="D4625">
        <v>1</v>
      </c>
      <c r="E4625" s="37" t="s">
        <v>85062</v>
      </c>
      <c r="F4625" s="35" t="s">
        <v>66644</v>
      </c>
      <c r="G4625" s="35" t="s">
        <v>66645</v>
      </c>
      <c r="H4625" s="35" t="s">
        <v>73</v>
      </c>
      <c r="I4625" s="37" t="s">
        <v>66967</v>
      </c>
      <c r="J4625" s="35" t="s">
        <v>17036</v>
      </c>
      <c r="K4625" s="35" t="s">
        <v>62050</v>
      </c>
      <c r="L4625" s="37" t="s">
        <v>66920</v>
      </c>
      <c r="M4625" s="35" t="s">
        <v>54049</v>
      </c>
      <c r="N4625" s="35" t="s">
        <v>54050</v>
      </c>
      <c r="O4625" s="25" t="e">
        <f>RANK(#REF!,#REF!)</f>
        <v>#REF!</v>
      </c>
      <c r="P4625" s="36" t="e">
        <f>RANK(#REF!,#REF!)</f>
        <v>#REF!</v>
      </c>
      <c r="Q4625" s="35" t="s">
        <v>54592</v>
      </c>
      <c r="R4625" s="35" t="s">
        <v>11573</v>
      </c>
      <c r="S4625" s="35" t="s">
        <v>65591</v>
      </c>
      <c r="T4625" s="37" t="s">
        <v>66969</v>
      </c>
      <c r="U4625" s="37" t="s">
        <v>65602</v>
      </c>
      <c r="V4625" s="37" t="s">
        <v>66922</v>
      </c>
      <c r="W4625" s="37" t="s">
        <v>67340</v>
      </c>
      <c r="X4625" s="37" t="s">
        <v>67341</v>
      </c>
      <c r="Y4625" s="37" t="s">
        <v>66922</v>
      </c>
      <c r="Z4625" s="37" t="s">
        <v>66970</v>
      </c>
      <c r="AA4625" s="37" t="s">
        <v>65598</v>
      </c>
      <c r="AB4625" s="37" t="s">
        <v>66971</v>
      </c>
      <c r="AC4625" s="37" t="s">
        <v>66972</v>
      </c>
      <c r="AD4625" s="26"/>
      <c r="AE4625" s="26"/>
      <c r="AF4625" s="27"/>
      <c r="AG4625" s="23"/>
      <c r="AH4625" s="23"/>
      <c r="AI4625" s="23"/>
      <c r="AJ4625" s="23"/>
      <c r="AK4625" s="23"/>
      <c r="AL4625" s="23"/>
      <c r="AM4625" s="23"/>
      <c r="AN4625" s="23"/>
      <c r="AS4625" s="24"/>
      <c r="AT4625" s="24"/>
      <c r="AU4625" s="24"/>
      <c r="AV4625" s="24"/>
      <c r="AW4625" s="24"/>
      <c r="AX4625" s="24"/>
      <c r="AY4625" s="24"/>
      <c r="AZ4625" s="24"/>
    </row>
    <row r="4626" spans="1:52" x14ac:dyDescent="0.25">
      <c r="A4626" s="22">
        <v>61486650000183</v>
      </c>
      <c r="B4626" s="36" t="s">
        <v>81844</v>
      </c>
      <c r="C4626" s="37" t="s">
        <v>66916</v>
      </c>
      <c r="D4626">
        <v>56</v>
      </c>
      <c r="E4626" s="37" t="s">
        <v>85122</v>
      </c>
      <c r="F4626" s="35" t="s">
        <v>81845</v>
      </c>
      <c r="G4626" s="35" t="s">
        <v>81846</v>
      </c>
      <c r="H4626" s="35" t="s">
        <v>73</v>
      </c>
      <c r="I4626" s="37" t="s">
        <v>68129</v>
      </c>
      <c r="J4626" s="35" t="s">
        <v>68130</v>
      </c>
      <c r="K4626" s="35" t="s">
        <v>54837</v>
      </c>
      <c r="L4626" s="37" t="s">
        <v>66984</v>
      </c>
      <c r="M4626" s="35" t="s">
        <v>54049</v>
      </c>
      <c r="N4626" s="35" t="s">
        <v>54838</v>
      </c>
      <c r="O4626" s="25" t="e">
        <f>RANK(#REF!,#REF!)</f>
        <v>#REF!</v>
      </c>
      <c r="P4626" s="36" t="e">
        <f>RANK(#REF!,#REF!)</f>
        <v>#REF!</v>
      </c>
      <c r="Q4626" s="35" t="s">
        <v>54592</v>
      </c>
      <c r="R4626" s="35" t="s">
        <v>11573</v>
      </c>
      <c r="S4626" s="35" t="s">
        <v>65591</v>
      </c>
      <c r="T4626" s="37" t="s">
        <v>67228</v>
      </c>
      <c r="U4626" s="37" t="s">
        <v>65597</v>
      </c>
      <c r="V4626" s="37" t="s">
        <v>66922</v>
      </c>
      <c r="W4626" s="37" t="s">
        <v>67229</v>
      </c>
      <c r="X4626" s="37" t="s">
        <v>67230</v>
      </c>
      <c r="Y4626" s="37" t="s">
        <v>66922</v>
      </c>
      <c r="Z4626" s="37" t="s">
        <v>66970</v>
      </c>
      <c r="AA4626" s="37" t="s">
        <v>65598</v>
      </c>
      <c r="AB4626" s="37" t="s">
        <v>66971</v>
      </c>
      <c r="AC4626" s="37" t="s">
        <v>66972</v>
      </c>
      <c r="AD4626" s="26"/>
      <c r="AE4626" s="26"/>
      <c r="AF4626" s="27"/>
      <c r="AG4626" s="23"/>
      <c r="AH4626" s="23"/>
      <c r="AI4626" s="23"/>
      <c r="AJ4626" s="23"/>
      <c r="AK4626" s="23"/>
      <c r="AL4626" s="23"/>
      <c r="AM4626" s="23"/>
      <c r="AN4626" s="23"/>
      <c r="AS4626" s="24"/>
      <c r="AT4626" s="24"/>
      <c r="AU4626" s="24"/>
      <c r="AV4626" s="24"/>
      <c r="AW4626" s="24"/>
      <c r="AX4626" s="24"/>
      <c r="AY4626" s="24"/>
      <c r="AZ4626" s="24"/>
    </row>
    <row r="4627" spans="1:52" x14ac:dyDescent="0.25">
      <c r="A4627" s="22">
        <v>61486650002399</v>
      </c>
      <c r="B4627" s="36" t="s">
        <v>81847</v>
      </c>
      <c r="C4627" s="37" t="s">
        <v>66916</v>
      </c>
      <c r="D4627">
        <v>56</v>
      </c>
      <c r="E4627" s="37" t="s">
        <v>85122</v>
      </c>
      <c r="F4627" s="35" t="s">
        <v>81848</v>
      </c>
      <c r="G4627" s="35" t="s">
        <v>81849</v>
      </c>
      <c r="H4627" s="35" t="s">
        <v>73</v>
      </c>
      <c r="I4627" s="37" t="s">
        <v>66967</v>
      </c>
      <c r="J4627" s="35" t="s">
        <v>17036</v>
      </c>
      <c r="K4627" s="35" t="s">
        <v>62050</v>
      </c>
      <c r="L4627" s="37" t="s">
        <v>66920</v>
      </c>
      <c r="M4627" s="35" t="s">
        <v>54049</v>
      </c>
      <c r="N4627" s="35" t="s">
        <v>54050</v>
      </c>
      <c r="O4627" s="25" t="e">
        <f>RANK(#REF!,#REF!)</f>
        <v>#REF!</v>
      </c>
      <c r="P4627" s="36" t="e">
        <f>RANK(#REF!,#REF!)</f>
        <v>#REF!</v>
      </c>
      <c r="Q4627" s="35" t="s">
        <v>54592</v>
      </c>
      <c r="R4627" s="35" t="s">
        <v>11573</v>
      </c>
      <c r="S4627" s="35" t="s">
        <v>65591</v>
      </c>
      <c r="T4627" s="37" t="s">
        <v>66969</v>
      </c>
      <c r="U4627" s="37" t="s">
        <v>65602</v>
      </c>
      <c r="V4627" s="37" t="s">
        <v>66922</v>
      </c>
      <c r="W4627" s="37" t="s">
        <v>67340</v>
      </c>
      <c r="X4627" s="37" t="s">
        <v>67341</v>
      </c>
      <c r="Y4627" s="37" t="s">
        <v>66922</v>
      </c>
      <c r="Z4627" s="37" t="s">
        <v>66970</v>
      </c>
      <c r="AA4627" s="37" t="s">
        <v>65598</v>
      </c>
      <c r="AB4627" s="37" t="s">
        <v>66971</v>
      </c>
      <c r="AC4627" s="37" t="s">
        <v>66972</v>
      </c>
      <c r="AD4627" s="26"/>
      <c r="AE4627" s="26"/>
      <c r="AF4627" s="27"/>
      <c r="AG4627" s="23"/>
      <c r="AH4627" s="23"/>
      <c r="AI4627" s="23"/>
      <c r="AJ4627" s="23"/>
      <c r="AK4627" s="23"/>
      <c r="AL4627" s="23"/>
      <c r="AM4627" s="23"/>
      <c r="AN4627" s="23"/>
      <c r="AS4627" s="24"/>
      <c r="AT4627" s="24"/>
      <c r="AU4627" s="24"/>
      <c r="AV4627" s="24"/>
      <c r="AW4627" s="24"/>
      <c r="AX4627" s="24"/>
      <c r="AY4627" s="24"/>
      <c r="AZ4627" s="24"/>
    </row>
    <row r="4628" spans="1:52" x14ac:dyDescent="0.25">
      <c r="A4628" s="22">
        <v>61486650006386</v>
      </c>
      <c r="B4628" s="36" t="s">
        <v>81850</v>
      </c>
      <c r="C4628" s="37" t="s">
        <v>66916</v>
      </c>
      <c r="D4628">
        <v>56</v>
      </c>
      <c r="E4628" s="37" t="s">
        <v>85122</v>
      </c>
      <c r="F4628" s="35" t="s">
        <v>81851</v>
      </c>
      <c r="G4628" s="35" t="s">
        <v>81852</v>
      </c>
      <c r="H4628" s="35" t="s">
        <v>73</v>
      </c>
      <c r="I4628" s="37" t="s">
        <v>66967</v>
      </c>
      <c r="J4628" s="35" t="s">
        <v>17036</v>
      </c>
      <c r="K4628" s="35" t="s">
        <v>62050</v>
      </c>
      <c r="L4628" s="37" t="s">
        <v>66920</v>
      </c>
      <c r="M4628" s="35" t="s">
        <v>54049</v>
      </c>
      <c r="N4628" s="35" t="s">
        <v>54050</v>
      </c>
      <c r="O4628" s="25" t="e">
        <f>RANK(#REF!,#REF!)</f>
        <v>#REF!</v>
      </c>
      <c r="P4628" s="36" t="e">
        <f>RANK(#REF!,#REF!)</f>
        <v>#REF!</v>
      </c>
      <c r="Q4628" s="35" t="s">
        <v>54592</v>
      </c>
      <c r="R4628" s="35" t="s">
        <v>11573</v>
      </c>
      <c r="S4628" s="35" t="s">
        <v>65591</v>
      </c>
      <c r="T4628" s="37" t="s">
        <v>66969</v>
      </c>
      <c r="U4628" s="37" t="s">
        <v>65602</v>
      </c>
      <c r="V4628" s="37" t="s">
        <v>66922</v>
      </c>
      <c r="W4628" s="37" t="s">
        <v>67229</v>
      </c>
      <c r="X4628" s="37" t="s">
        <v>67230</v>
      </c>
      <c r="Y4628" s="37" t="s">
        <v>66922</v>
      </c>
      <c r="Z4628" s="37" t="s">
        <v>66970</v>
      </c>
      <c r="AA4628" s="37" t="s">
        <v>65598</v>
      </c>
      <c r="AB4628" s="37" t="s">
        <v>66971</v>
      </c>
      <c r="AC4628" s="37" t="s">
        <v>66972</v>
      </c>
      <c r="AD4628" s="26"/>
      <c r="AE4628" s="26"/>
      <c r="AF4628" s="27"/>
      <c r="AG4628" s="23"/>
      <c r="AH4628" s="23"/>
      <c r="AI4628" s="23"/>
      <c r="AJ4628" s="23"/>
      <c r="AK4628" s="23"/>
      <c r="AL4628" s="23"/>
      <c r="AM4628" s="23"/>
      <c r="AN4628" s="23"/>
      <c r="AS4628" s="24"/>
      <c r="AT4628" s="24"/>
      <c r="AU4628" s="24"/>
      <c r="AV4628" s="24"/>
      <c r="AW4628" s="24"/>
      <c r="AX4628" s="24"/>
      <c r="AY4628" s="24"/>
      <c r="AZ4628" s="24"/>
    </row>
    <row r="4629" spans="1:52" x14ac:dyDescent="0.25">
      <c r="A4629" s="22">
        <v>61486650038237</v>
      </c>
      <c r="B4629" s="36" t="s">
        <v>81853</v>
      </c>
      <c r="C4629" s="37" t="s">
        <v>66916</v>
      </c>
      <c r="D4629">
        <v>56</v>
      </c>
      <c r="E4629" s="37" t="s">
        <v>85122</v>
      </c>
      <c r="F4629" s="35" t="s">
        <v>81854</v>
      </c>
      <c r="G4629" s="35" t="s">
        <v>81855</v>
      </c>
      <c r="H4629" s="35" t="s">
        <v>73</v>
      </c>
      <c r="I4629" s="37" t="s">
        <v>67236</v>
      </c>
      <c r="J4629" s="35" t="s">
        <v>342</v>
      </c>
      <c r="K4629" s="35" t="s">
        <v>10774</v>
      </c>
      <c r="L4629" s="37" t="s">
        <v>66920</v>
      </c>
      <c r="M4629" s="35" t="s">
        <v>10775</v>
      </c>
      <c r="N4629" s="35" t="s">
        <v>10773</v>
      </c>
      <c r="O4629" s="25" t="e">
        <f>RANK(#REF!,#REF!)</f>
        <v>#REF!</v>
      </c>
      <c r="P4629" s="36" t="e">
        <f>RANK(#REF!,#REF!)</f>
        <v>#REF!</v>
      </c>
      <c r="Q4629" s="35" t="s">
        <v>10776</v>
      </c>
      <c r="R4629" s="35" t="s">
        <v>10777</v>
      </c>
      <c r="S4629" s="35" t="s">
        <v>65591</v>
      </c>
      <c r="T4629" s="37" t="s">
        <v>66933</v>
      </c>
      <c r="U4629" s="37" t="s">
        <v>65630</v>
      </c>
      <c r="V4629" s="37" t="s">
        <v>66922</v>
      </c>
      <c r="W4629" s="37" t="s">
        <v>67126</v>
      </c>
      <c r="X4629" s="37" t="s">
        <v>67127</v>
      </c>
      <c r="Y4629" s="37" t="s">
        <v>66922</v>
      </c>
      <c r="Z4629" s="37" t="s">
        <v>66934</v>
      </c>
      <c r="AA4629" s="37" t="s">
        <v>65593</v>
      </c>
      <c r="AB4629" s="37" t="s">
        <v>66935</v>
      </c>
      <c r="AC4629" s="37" t="s">
        <v>66936</v>
      </c>
      <c r="AD4629" s="26"/>
      <c r="AE4629" s="26"/>
      <c r="AF4629" s="27"/>
      <c r="AG4629" s="23"/>
      <c r="AH4629" s="23"/>
      <c r="AI4629" s="23"/>
      <c r="AJ4629" s="23"/>
      <c r="AK4629" s="23"/>
      <c r="AL4629" s="23"/>
      <c r="AM4629" s="23"/>
      <c r="AN4629" s="23"/>
      <c r="AS4629" s="24"/>
      <c r="AT4629" s="24"/>
      <c r="AU4629" s="24"/>
      <c r="AV4629" s="24"/>
      <c r="AW4629" s="24"/>
      <c r="AX4629" s="24"/>
      <c r="AY4629" s="24"/>
      <c r="AZ4629" s="24"/>
    </row>
    <row r="4630" spans="1:52" x14ac:dyDescent="0.25">
      <c r="A4630" s="22">
        <v>61486650048623</v>
      </c>
      <c r="B4630" s="36" t="s">
        <v>81856</v>
      </c>
      <c r="C4630" s="37" t="s">
        <v>66916</v>
      </c>
      <c r="D4630">
        <v>56</v>
      </c>
      <c r="E4630" s="37" t="s">
        <v>85122</v>
      </c>
      <c r="F4630" s="35" t="s">
        <v>81857</v>
      </c>
      <c r="G4630" s="35" t="s">
        <v>81858</v>
      </c>
      <c r="H4630" s="35" t="s">
        <v>73</v>
      </c>
      <c r="I4630" s="37" t="s">
        <v>66967</v>
      </c>
      <c r="J4630" s="35" t="s">
        <v>72554</v>
      </c>
      <c r="K4630" s="35" t="s">
        <v>62050</v>
      </c>
      <c r="L4630" s="37" t="s">
        <v>66920</v>
      </c>
      <c r="M4630" s="35" t="s">
        <v>54049</v>
      </c>
      <c r="N4630" s="35" t="s">
        <v>54050</v>
      </c>
      <c r="O4630" s="25" t="e">
        <f>RANK(#REF!,#REF!)</f>
        <v>#REF!</v>
      </c>
      <c r="P4630" s="36" t="e">
        <f>RANK(#REF!,#REF!)</f>
        <v>#REF!</v>
      </c>
      <c r="Q4630" s="35" t="s">
        <v>54592</v>
      </c>
      <c r="R4630" s="35" t="s">
        <v>11573</v>
      </c>
      <c r="S4630" s="35" t="s">
        <v>65591</v>
      </c>
      <c r="T4630" s="37" t="s">
        <v>66969</v>
      </c>
      <c r="U4630" s="37" t="s">
        <v>65602</v>
      </c>
      <c r="V4630" s="37" t="s">
        <v>66922</v>
      </c>
      <c r="W4630" s="37" t="s">
        <v>67229</v>
      </c>
      <c r="X4630" s="37" t="s">
        <v>67230</v>
      </c>
      <c r="Y4630" s="37" t="s">
        <v>66922</v>
      </c>
      <c r="Z4630" s="37" t="s">
        <v>66970</v>
      </c>
      <c r="AA4630" s="37" t="s">
        <v>65598</v>
      </c>
      <c r="AB4630" s="37" t="s">
        <v>66971</v>
      </c>
      <c r="AC4630" s="37" t="s">
        <v>66972</v>
      </c>
      <c r="AD4630" s="26"/>
      <c r="AE4630" s="26"/>
      <c r="AF4630" s="27"/>
      <c r="AG4630" s="23"/>
      <c r="AH4630" s="23"/>
      <c r="AI4630" s="23"/>
      <c r="AJ4630" s="23"/>
      <c r="AK4630" s="23"/>
      <c r="AL4630" s="23"/>
      <c r="AM4630" s="23"/>
      <c r="AN4630" s="23"/>
      <c r="AS4630" s="24"/>
      <c r="AT4630" s="24"/>
      <c r="AU4630" s="24"/>
      <c r="AV4630" s="24"/>
      <c r="AW4630" s="24"/>
      <c r="AX4630" s="24"/>
      <c r="AY4630" s="24"/>
      <c r="AZ4630" s="24"/>
    </row>
    <row r="4631" spans="1:52" x14ac:dyDescent="0.25">
      <c r="A4631" s="22">
        <v>61486650058424</v>
      </c>
      <c r="B4631" s="36" t="s">
        <v>81859</v>
      </c>
      <c r="C4631" s="37" t="s">
        <v>66916</v>
      </c>
      <c r="D4631">
        <v>56</v>
      </c>
      <c r="E4631" s="37" t="s">
        <v>85122</v>
      </c>
      <c r="F4631" s="35" t="s">
        <v>81860</v>
      </c>
      <c r="G4631" s="35" t="s">
        <v>81861</v>
      </c>
      <c r="H4631" s="35" t="s">
        <v>73</v>
      </c>
      <c r="I4631" s="37" t="s">
        <v>66967</v>
      </c>
      <c r="J4631" s="35" t="s">
        <v>17036</v>
      </c>
      <c r="K4631" s="35" t="s">
        <v>62050</v>
      </c>
      <c r="L4631" s="37" t="s">
        <v>66920</v>
      </c>
      <c r="M4631" s="35" t="s">
        <v>54049</v>
      </c>
      <c r="N4631" s="35" t="s">
        <v>54050</v>
      </c>
      <c r="O4631" s="25" t="e">
        <f>RANK(#REF!,#REF!)</f>
        <v>#REF!</v>
      </c>
      <c r="P4631" s="36" t="e">
        <f>RANK(#REF!,#REF!)</f>
        <v>#REF!</v>
      </c>
      <c r="Q4631" s="35" t="s">
        <v>54592</v>
      </c>
      <c r="R4631" s="35" t="s">
        <v>11573</v>
      </c>
      <c r="S4631" s="35" t="s">
        <v>65591</v>
      </c>
      <c r="T4631" s="37" t="s">
        <v>66969</v>
      </c>
      <c r="U4631" s="37" t="s">
        <v>65602</v>
      </c>
      <c r="V4631" s="37" t="s">
        <v>66922</v>
      </c>
      <c r="W4631" s="37" t="s">
        <v>67229</v>
      </c>
      <c r="X4631" s="37" t="s">
        <v>67230</v>
      </c>
      <c r="Y4631" s="37" t="s">
        <v>66922</v>
      </c>
      <c r="Z4631" s="37" t="s">
        <v>66970</v>
      </c>
      <c r="AA4631" s="37" t="s">
        <v>65598</v>
      </c>
      <c r="AB4631" s="37" t="s">
        <v>66971</v>
      </c>
      <c r="AC4631" s="37" t="s">
        <v>66972</v>
      </c>
      <c r="AD4631" s="26"/>
      <c r="AE4631" s="26"/>
      <c r="AF4631" s="27"/>
      <c r="AG4631" s="23"/>
      <c r="AH4631" s="23"/>
      <c r="AI4631" s="23"/>
      <c r="AJ4631" s="23"/>
      <c r="AK4631" s="23"/>
      <c r="AL4631" s="23"/>
      <c r="AM4631" s="23"/>
      <c r="AN4631" s="23"/>
      <c r="AS4631" s="24"/>
      <c r="AT4631" s="24"/>
      <c r="AU4631" s="24"/>
      <c r="AV4631" s="24"/>
      <c r="AW4631" s="24"/>
      <c r="AX4631" s="24"/>
      <c r="AY4631" s="24"/>
      <c r="AZ4631" s="24"/>
    </row>
    <row r="4632" spans="1:52" x14ac:dyDescent="0.25">
      <c r="A4632" s="22">
        <v>61486650061301</v>
      </c>
      <c r="B4632" s="36" t="s">
        <v>81862</v>
      </c>
      <c r="C4632" s="37" t="s">
        <v>66916</v>
      </c>
      <c r="D4632">
        <v>56</v>
      </c>
      <c r="E4632" s="37" t="s">
        <v>85122</v>
      </c>
      <c r="F4632" s="35" t="s">
        <v>81857</v>
      </c>
      <c r="G4632" s="35" t="s">
        <v>81863</v>
      </c>
      <c r="H4632" s="35" t="s">
        <v>73</v>
      </c>
      <c r="I4632" s="37" t="s">
        <v>66967</v>
      </c>
      <c r="J4632" s="35" t="s">
        <v>17036</v>
      </c>
      <c r="K4632" s="35" t="s">
        <v>62050</v>
      </c>
      <c r="L4632" s="37" t="s">
        <v>66920</v>
      </c>
      <c r="M4632" s="35" t="s">
        <v>54049</v>
      </c>
      <c r="N4632" s="35" t="s">
        <v>54050</v>
      </c>
      <c r="O4632" s="25" t="e">
        <f>RANK(#REF!,#REF!)</f>
        <v>#REF!</v>
      </c>
      <c r="P4632" s="36" t="e">
        <f>RANK(#REF!,#REF!)</f>
        <v>#REF!</v>
      </c>
      <c r="Q4632" s="35" t="s">
        <v>54592</v>
      </c>
      <c r="R4632" s="35" t="s">
        <v>11573</v>
      </c>
      <c r="S4632" s="35" t="s">
        <v>65591</v>
      </c>
      <c r="T4632" s="37" t="s">
        <v>67228</v>
      </c>
      <c r="U4632" s="37" t="s">
        <v>65597</v>
      </c>
      <c r="V4632" s="37" t="s">
        <v>66922</v>
      </c>
      <c r="W4632" s="37" t="s">
        <v>66973</v>
      </c>
      <c r="X4632" s="37" t="s">
        <v>66974</v>
      </c>
      <c r="Y4632" s="37" t="s">
        <v>66922</v>
      </c>
      <c r="Z4632" s="37" t="s">
        <v>66970</v>
      </c>
      <c r="AA4632" s="37" t="s">
        <v>65598</v>
      </c>
      <c r="AB4632" s="37" t="s">
        <v>66971</v>
      </c>
      <c r="AC4632" s="37" t="s">
        <v>66972</v>
      </c>
      <c r="AD4632" s="26"/>
      <c r="AE4632" s="26"/>
      <c r="AF4632" s="27"/>
      <c r="AG4632" s="23"/>
      <c r="AH4632" s="23"/>
      <c r="AI4632" s="23"/>
      <c r="AJ4632" s="23"/>
      <c r="AK4632" s="23"/>
      <c r="AL4632" s="23"/>
      <c r="AM4632" s="23"/>
      <c r="AN4632" s="23"/>
      <c r="AS4632" s="24"/>
      <c r="AT4632" s="24"/>
      <c r="AU4632" s="24"/>
      <c r="AV4632" s="24"/>
      <c r="AW4632" s="24"/>
      <c r="AX4632" s="24"/>
      <c r="AY4632" s="24"/>
      <c r="AZ4632" s="24"/>
    </row>
    <row r="4633" spans="1:52" x14ac:dyDescent="0.25">
      <c r="A4633" s="22">
        <v>61486650067334</v>
      </c>
      <c r="B4633" s="36" t="s">
        <v>81864</v>
      </c>
      <c r="C4633" s="37" t="s">
        <v>66916</v>
      </c>
      <c r="D4633">
        <v>56</v>
      </c>
      <c r="E4633" s="37" t="s">
        <v>85122</v>
      </c>
      <c r="F4633" s="35" t="s">
        <v>81865</v>
      </c>
      <c r="G4633" s="35" t="s">
        <v>81866</v>
      </c>
      <c r="H4633" s="35" t="s">
        <v>73</v>
      </c>
      <c r="I4633" s="37" t="s">
        <v>67620</v>
      </c>
      <c r="J4633" s="35" t="s">
        <v>17036</v>
      </c>
      <c r="K4633" s="35" t="s">
        <v>54048</v>
      </c>
      <c r="L4633" s="37" t="s">
        <v>66984</v>
      </c>
      <c r="M4633" s="35" t="s">
        <v>54049</v>
      </c>
      <c r="N4633" s="35" t="s">
        <v>54047</v>
      </c>
      <c r="O4633" s="25" t="e">
        <f>RANK(#REF!,#REF!)</f>
        <v>#REF!</v>
      </c>
      <c r="P4633" s="36" t="e">
        <f>RANK(#REF!,#REF!)</f>
        <v>#REF!</v>
      </c>
      <c r="Q4633" s="35" t="s">
        <v>54051</v>
      </c>
      <c r="R4633" s="35" t="s">
        <v>11573</v>
      </c>
      <c r="S4633" s="35" t="s">
        <v>65591</v>
      </c>
      <c r="T4633" s="37" t="s">
        <v>67228</v>
      </c>
      <c r="U4633" s="37" t="s">
        <v>65597</v>
      </c>
      <c r="V4633" s="37" t="s">
        <v>66922</v>
      </c>
      <c r="W4633" s="37" t="s">
        <v>66973</v>
      </c>
      <c r="X4633" s="37" t="s">
        <v>66974</v>
      </c>
      <c r="Y4633" s="37" t="s">
        <v>66922</v>
      </c>
      <c r="Z4633" s="37" t="s">
        <v>66970</v>
      </c>
      <c r="AA4633" s="37" t="s">
        <v>65598</v>
      </c>
      <c r="AB4633" s="37" t="s">
        <v>66971</v>
      </c>
      <c r="AC4633" s="37" t="s">
        <v>66972</v>
      </c>
      <c r="AD4633" s="26"/>
      <c r="AE4633" s="26"/>
      <c r="AF4633" s="27"/>
      <c r="AG4633" s="23"/>
      <c r="AH4633" s="23"/>
      <c r="AI4633" s="23"/>
      <c r="AJ4633" s="23"/>
      <c r="AK4633" s="23"/>
      <c r="AL4633" s="23"/>
      <c r="AM4633" s="23"/>
      <c r="AN4633" s="23"/>
      <c r="AS4633" s="24"/>
      <c r="AT4633" s="24"/>
      <c r="AU4633" s="24"/>
      <c r="AV4633" s="24"/>
      <c r="AW4633" s="24"/>
      <c r="AX4633" s="24"/>
      <c r="AY4633" s="24"/>
      <c r="AZ4633" s="24"/>
    </row>
    <row r="4634" spans="1:52" x14ac:dyDescent="0.25">
      <c r="A4634" s="22">
        <v>61486650078107</v>
      </c>
      <c r="B4634" s="36" t="s">
        <v>81867</v>
      </c>
      <c r="C4634" s="37" t="s">
        <v>66916</v>
      </c>
      <c r="D4634">
        <v>56</v>
      </c>
      <c r="E4634" s="37" t="s">
        <v>85122</v>
      </c>
      <c r="F4634" s="35" t="s">
        <v>81868</v>
      </c>
      <c r="G4634" s="35" t="s">
        <v>81869</v>
      </c>
      <c r="H4634" s="35" t="s">
        <v>73</v>
      </c>
      <c r="I4634" s="37" t="s">
        <v>67236</v>
      </c>
      <c r="J4634" s="35" t="s">
        <v>342</v>
      </c>
      <c r="K4634" s="35" t="s">
        <v>10774</v>
      </c>
      <c r="L4634" s="37" t="s">
        <v>66920</v>
      </c>
      <c r="M4634" s="35" t="s">
        <v>10775</v>
      </c>
      <c r="N4634" s="35" t="s">
        <v>10773</v>
      </c>
      <c r="O4634" s="25" t="e">
        <f>RANK(#REF!,#REF!)</f>
        <v>#REF!</v>
      </c>
      <c r="P4634" s="36" t="e">
        <f>RANK(#REF!,#REF!)</f>
        <v>#REF!</v>
      </c>
      <c r="Q4634" s="35" t="s">
        <v>10776</v>
      </c>
      <c r="R4634" s="35" t="s">
        <v>10777</v>
      </c>
      <c r="S4634" s="35" t="s">
        <v>65591</v>
      </c>
      <c r="T4634" s="37" t="s">
        <v>66933</v>
      </c>
      <c r="U4634" s="37" t="s">
        <v>65630</v>
      </c>
      <c r="V4634" s="37" t="s">
        <v>66922</v>
      </c>
      <c r="W4634" s="37" t="s">
        <v>67126</v>
      </c>
      <c r="X4634" s="37" t="s">
        <v>67127</v>
      </c>
      <c r="Y4634" s="37" t="s">
        <v>66922</v>
      </c>
      <c r="Z4634" s="37" t="s">
        <v>66934</v>
      </c>
      <c r="AA4634" s="37" t="s">
        <v>65593</v>
      </c>
      <c r="AB4634" s="37" t="s">
        <v>66935</v>
      </c>
      <c r="AC4634" s="37" t="s">
        <v>66936</v>
      </c>
      <c r="AD4634" s="26"/>
      <c r="AE4634" s="26"/>
      <c r="AF4634" s="27"/>
      <c r="AG4634" s="23"/>
      <c r="AH4634" s="23"/>
      <c r="AI4634" s="23"/>
      <c r="AJ4634" s="23"/>
      <c r="AK4634" s="23"/>
      <c r="AL4634" s="23"/>
      <c r="AM4634" s="23"/>
      <c r="AN4634" s="23"/>
      <c r="AS4634" s="24"/>
      <c r="AT4634" s="24"/>
      <c r="AU4634" s="24"/>
      <c r="AV4634" s="24"/>
      <c r="AW4634" s="24"/>
      <c r="AX4634" s="24"/>
      <c r="AY4634" s="24"/>
      <c r="AZ4634" s="24"/>
    </row>
    <row r="4635" spans="1:52" x14ac:dyDescent="0.25">
      <c r="A4635" s="22">
        <v>61486650079502</v>
      </c>
      <c r="B4635" s="36" t="s">
        <v>81870</v>
      </c>
      <c r="C4635" s="37" t="s">
        <v>66916</v>
      </c>
      <c r="D4635">
        <v>56</v>
      </c>
      <c r="E4635" s="37" t="s">
        <v>85122</v>
      </c>
      <c r="F4635" s="35" t="s">
        <v>81857</v>
      </c>
      <c r="G4635" s="35" t="s">
        <v>81871</v>
      </c>
      <c r="H4635" s="35" t="s">
        <v>73</v>
      </c>
      <c r="I4635" s="37" t="s">
        <v>66967</v>
      </c>
      <c r="J4635" s="35" t="s">
        <v>17036</v>
      </c>
      <c r="K4635" s="35" t="s">
        <v>62050</v>
      </c>
      <c r="L4635" s="37" t="s">
        <v>66920</v>
      </c>
      <c r="M4635" s="35" t="s">
        <v>54049</v>
      </c>
      <c r="N4635" s="35" t="s">
        <v>54050</v>
      </c>
      <c r="O4635" s="25" t="e">
        <f>RANK(#REF!,#REF!)</f>
        <v>#REF!</v>
      </c>
      <c r="P4635" s="36" t="e">
        <f>RANK(#REF!,#REF!)</f>
        <v>#REF!</v>
      </c>
      <c r="Q4635" s="35" t="s">
        <v>54592</v>
      </c>
      <c r="R4635" s="35" t="s">
        <v>11573</v>
      </c>
      <c r="S4635" s="35" t="s">
        <v>65591</v>
      </c>
      <c r="T4635" s="37" t="s">
        <v>66969</v>
      </c>
      <c r="U4635" s="37" t="s">
        <v>65602</v>
      </c>
      <c r="V4635" s="37" t="s">
        <v>66922</v>
      </c>
      <c r="W4635" s="37" t="s">
        <v>67229</v>
      </c>
      <c r="X4635" s="37" t="s">
        <v>67230</v>
      </c>
      <c r="Y4635" s="37" t="s">
        <v>66922</v>
      </c>
      <c r="Z4635" s="37" t="s">
        <v>66970</v>
      </c>
      <c r="AA4635" s="37" t="s">
        <v>65598</v>
      </c>
      <c r="AB4635" s="37" t="s">
        <v>66971</v>
      </c>
      <c r="AC4635" s="37" t="s">
        <v>66972</v>
      </c>
      <c r="AD4635" s="26"/>
      <c r="AE4635" s="26"/>
      <c r="AF4635" s="27"/>
      <c r="AG4635" s="23"/>
      <c r="AH4635" s="23"/>
      <c r="AI4635" s="23"/>
      <c r="AJ4635" s="23"/>
      <c r="AK4635" s="23"/>
      <c r="AL4635" s="23"/>
      <c r="AM4635" s="23"/>
      <c r="AN4635" s="23"/>
      <c r="AS4635" s="24"/>
      <c r="AT4635" s="24"/>
      <c r="AU4635" s="24"/>
      <c r="AV4635" s="24"/>
      <c r="AW4635" s="24"/>
      <c r="AX4635" s="24"/>
      <c r="AY4635" s="24"/>
      <c r="AZ4635" s="24"/>
    </row>
    <row r="4636" spans="1:52" x14ac:dyDescent="0.25">
      <c r="A4636" s="22">
        <v>61486650082724</v>
      </c>
      <c r="B4636" s="36" t="s">
        <v>81872</v>
      </c>
      <c r="C4636" s="37" t="s">
        <v>66916</v>
      </c>
      <c r="D4636">
        <v>56</v>
      </c>
      <c r="E4636" s="37" t="s">
        <v>85122</v>
      </c>
      <c r="F4636" s="35" t="s">
        <v>81873</v>
      </c>
      <c r="G4636" s="35" t="s">
        <v>81874</v>
      </c>
      <c r="H4636" s="35" t="s">
        <v>73</v>
      </c>
      <c r="I4636" s="37" t="s">
        <v>67620</v>
      </c>
      <c r="J4636" s="35" t="s">
        <v>17036</v>
      </c>
      <c r="K4636" s="35" t="s">
        <v>54048</v>
      </c>
      <c r="L4636" s="37" t="s">
        <v>66984</v>
      </c>
      <c r="M4636" s="35" t="s">
        <v>54049</v>
      </c>
      <c r="N4636" s="35" t="s">
        <v>54047</v>
      </c>
      <c r="O4636" s="25" t="e">
        <f>RANK(#REF!,#REF!)</f>
        <v>#REF!</v>
      </c>
      <c r="P4636" s="36" t="e">
        <f>RANK(#REF!,#REF!)</f>
        <v>#REF!</v>
      </c>
      <c r="Q4636" s="35" t="s">
        <v>54051</v>
      </c>
      <c r="R4636" s="35" t="s">
        <v>11573</v>
      </c>
      <c r="S4636" s="35" t="s">
        <v>65591</v>
      </c>
      <c r="T4636" s="37" t="s">
        <v>66969</v>
      </c>
      <c r="U4636" s="37" t="s">
        <v>65602</v>
      </c>
      <c r="V4636" s="37" t="s">
        <v>66922</v>
      </c>
      <c r="W4636" s="37" t="s">
        <v>67229</v>
      </c>
      <c r="X4636" s="37" t="s">
        <v>67230</v>
      </c>
      <c r="Y4636" s="37" t="s">
        <v>66922</v>
      </c>
      <c r="Z4636" s="37" t="s">
        <v>66970</v>
      </c>
      <c r="AA4636" s="37" t="s">
        <v>65598</v>
      </c>
      <c r="AB4636" s="37" t="s">
        <v>66971</v>
      </c>
      <c r="AC4636" s="37" t="s">
        <v>66972</v>
      </c>
      <c r="AD4636" s="26"/>
      <c r="AE4636" s="26"/>
      <c r="AF4636" s="27"/>
      <c r="AG4636" s="23"/>
      <c r="AH4636" s="23"/>
      <c r="AI4636" s="23"/>
      <c r="AJ4636" s="23"/>
      <c r="AK4636" s="23"/>
      <c r="AL4636" s="23"/>
      <c r="AM4636" s="23"/>
      <c r="AN4636" s="23"/>
      <c r="AS4636" s="24"/>
      <c r="AT4636" s="24"/>
      <c r="AU4636" s="24"/>
      <c r="AV4636" s="24"/>
      <c r="AW4636" s="24"/>
      <c r="AX4636" s="24"/>
      <c r="AY4636" s="24"/>
      <c r="AZ4636" s="24"/>
    </row>
    <row r="4637" spans="1:52" x14ac:dyDescent="0.25">
      <c r="A4637" s="22">
        <v>61486650086983</v>
      </c>
      <c r="B4637" s="36" t="s">
        <v>81875</v>
      </c>
      <c r="C4637" s="37" t="s">
        <v>66916</v>
      </c>
      <c r="D4637">
        <v>1</v>
      </c>
      <c r="E4637" s="37" t="s">
        <v>85062</v>
      </c>
      <c r="F4637" s="35" t="s">
        <v>81876</v>
      </c>
      <c r="G4637" s="35" t="s">
        <v>81877</v>
      </c>
      <c r="H4637" s="35" t="s">
        <v>73</v>
      </c>
      <c r="I4637" s="37" t="s">
        <v>66967</v>
      </c>
      <c r="J4637" s="35" t="s">
        <v>66968</v>
      </c>
      <c r="K4637" s="35" t="s">
        <v>62050</v>
      </c>
      <c r="L4637" s="37" t="s">
        <v>66920</v>
      </c>
      <c r="M4637" s="35" t="s">
        <v>54049</v>
      </c>
      <c r="N4637" s="35" t="s">
        <v>54050</v>
      </c>
      <c r="O4637" s="25" t="e">
        <f>RANK(#REF!,#REF!)</f>
        <v>#REF!</v>
      </c>
      <c r="P4637" s="36" t="e">
        <f>RANK(#REF!,#REF!)</f>
        <v>#REF!</v>
      </c>
      <c r="Q4637" s="35" t="s">
        <v>54592</v>
      </c>
      <c r="R4637" s="35" t="s">
        <v>11573</v>
      </c>
      <c r="S4637" s="35" t="s">
        <v>65591</v>
      </c>
      <c r="T4637" s="37" t="s">
        <v>66969</v>
      </c>
      <c r="U4637" s="37" t="s">
        <v>65602</v>
      </c>
      <c r="V4637" s="37" t="s">
        <v>66922</v>
      </c>
      <c r="W4637" s="37" t="s">
        <v>67229</v>
      </c>
      <c r="X4637" s="37" t="s">
        <v>67230</v>
      </c>
      <c r="Y4637" s="37" t="s">
        <v>66922</v>
      </c>
      <c r="Z4637" s="37" t="s">
        <v>66970</v>
      </c>
      <c r="AA4637" s="37" t="s">
        <v>65598</v>
      </c>
      <c r="AB4637" s="37" t="s">
        <v>66971</v>
      </c>
      <c r="AC4637" s="37" t="s">
        <v>66972</v>
      </c>
      <c r="AD4637" s="26"/>
      <c r="AE4637" s="26"/>
      <c r="AF4637" s="27"/>
      <c r="AG4637" s="23"/>
      <c r="AH4637" s="23"/>
      <c r="AI4637" s="23"/>
      <c r="AJ4637" s="23"/>
      <c r="AK4637" s="23"/>
      <c r="AL4637" s="23"/>
      <c r="AM4637" s="23"/>
      <c r="AN4637" s="23"/>
      <c r="AS4637" s="24"/>
      <c r="AT4637" s="24"/>
      <c r="AU4637" s="24"/>
      <c r="AV4637" s="24"/>
      <c r="AW4637" s="24"/>
      <c r="AX4637" s="24"/>
      <c r="AY4637" s="24"/>
      <c r="AZ4637" s="24"/>
    </row>
    <row r="4638" spans="1:52" x14ac:dyDescent="0.25">
      <c r="A4638" s="22">
        <v>61486650090409</v>
      </c>
      <c r="B4638" s="36" t="s">
        <v>81878</v>
      </c>
      <c r="C4638" s="37" t="s">
        <v>66916</v>
      </c>
      <c r="D4638">
        <v>1</v>
      </c>
      <c r="E4638" s="37" t="s">
        <v>85062</v>
      </c>
      <c r="F4638" s="35" t="s">
        <v>81857</v>
      </c>
      <c r="G4638" s="35" t="s">
        <v>81879</v>
      </c>
      <c r="H4638" s="35" t="s">
        <v>73</v>
      </c>
      <c r="I4638" s="37" t="s">
        <v>67933</v>
      </c>
      <c r="J4638" s="35" t="s">
        <v>65637</v>
      </c>
      <c r="K4638" s="35" t="s">
        <v>6003</v>
      </c>
      <c r="L4638" s="37" t="s">
        <v>66920</v>
      </c>
      <c r="M4638" s="35" t="s">
        <v>2030</v>
      </c>
      <c r="N4638" s="35" t="s">
        <v>2729</v>
      </c>
      <c r="O4638" s="25" t="e">
        <f>RANK(#REF!,#REF!)</f>
        <v>#REF!</v>
      </c>
      <c r="P4638" s="36" t="e">
        <f>RANK(#REF!,#REF!)</f>
        <v>#REF!</v>
      </c>
      <c r="Q4638" s="35" t="s">
        <v>2149</v>
      </c>
      <c r="R4638" s="35" t="s">
        <v>305</v>
      </c>
      <c r="S4638" s="35" t="s">
        <v>65591</v>
      </c>
      <c r="T4638" s="37" t="s">
        <v>66954</v>
      </c>
      <c r="U4638" s="37" t="s">
        <v>65592</v>
      </c>
      <c r="V4638" s="37" t="s">
        <v>66922</v>
      </c>
      <c r="W4638" s="37" t="s">
        <v>67065</v>
      </c>
      <c r="X4638" s="37" t="s">
        <v>67066</v>
      </c>
      <c r="Y4638" s="37" t="s">
        <v>66922</v>
      </c>
      <c r="Z4638" s="37" t="s">
        <v>66934</v>
      </c>
      <c r="AA4638" s="37" t="s">
        <v>65593</v>
      </c>
      <c r="AB4638" s="37" t="s">
        <v>66935</v>
      </c>
      <c r="AC4638" s="37" t="s">
        <v>66936</v>
      </c>
      <c r="AD4638" s="26"/>
      <c r="AE4638" s="26"/>
      <c r="AF4638" s="27"/>
      <c r="AG4638" s="23"/>
      <c r="AH4638" s="23"/>
      <c r="AI4638" s="23"/>
      <c r="AJ4638" s="23"/>
      <c r="AK4638" s="23"/>
      <c r="AL4638" s="23"/>
      <c r="AM4638" s="23"/>
      <c r="AN4638" s="23"/>
      <c r="AS4638" s="24"/>
      <c r="AT4638" s="24"/>
      <c r="AU4638" s="24"/>
      <c r="AV4638" s="24"/>
      <c r="AW4638" s="24"/>
      <c r="AX4638" s="24"/>
      <c r="AY4638" s="24"/>
      <c r="AZ4638" s="24"/>
    </row>
    <row r="4639" spans="1:52" x14ac:dyDescent="0.25">
      <c r="A4639" s="22">
        <v>61486650090743</v>
      </c>
      <c r="B4639" s="36" t="s">
        <v>81880</v>
      </c>
      <c r="C4639" s="37" t="s">
        <v>66916</v>
      </c>
      <c r="D4639">
        <v>1</v>
      </c>
      <c r="E4639" s="37" t="s">
        <v>85062</v>
      </c>
      <c r="F4639" s="35" t="s">
        <v>81876</v>
      </c>
      <c r="G4639" s="35" t="s">
        <v>81881</v>
      </c>
      <c r="H4639" s="35" t="s">
        <v>73</v>
      </c>
      <c r="I4639" s="37" t="s">
        <v>67933</v>
      </c>
      <c r="J4639" s="35" t="s">
        <v>65637</v>
      </c>
      <c r="K4639" s="35" t="s">
        <v>6003</v>
      </c>
      <c r="L4639" s="37" t="s">
        <v>66920</v>
      </c>
      <c r="M4639" s="35" t="s">
        <v>2030</v>
      </c>
      <c r="N4639" s="35" t="s">
        <v>2729</v>
      </c>
      <c r="O4639" s="25" t="e">
        <f>RANK(#REF!,#REF!)</f>
        <v>#REF!</v>
      </c>
      <c r="P4639" s="36" t="e">
        <f>RANK(#REF!,#REF!)</f>
        <v>#REF!</v>
      </c>
      <c r="Q4639" s="35" t="s">
        <v>2149</v>
      </c>
      <c r="R4639" s="35" t="s">
        <v>305</v>
      </c>
      <c r="S4639" s="35" t="s">
        <v>65591</v>
      </c>
      <c r="T4639" s="37" t="s">
        <v>66954</v>
      </c>
      <c r="U4639" s="37" t="s">
        <v>65592</v>
      </c>
      <c r="V4639" s="37" t="s">
        <v>66922</v>
      </c>
      <c r="W4639" s="37" t="s">
        <v>67065</v>
      </c>
      <c r="X4639" s="37" t="s">
        <v>67066</v>
      </c>
      <c r="Y4639" s="37" t="s">
        <v>66922</v>
      </c>
      <c r="Z4639" s="37" t="s">
        <v>66934</v>
      </c>
      <c r="AA4639" s="37" t="s">
        <v>65593</v>
      </c>
      <c r="AB4639" s="37" t="s">
        <v>66935</v>
      </c>
      <c r="AC4639" s="37" t="s">
        <v>66936</v>
      </c>
      <c r="AD4639" s="26"/>
      <c r="AE4639" s="26"/>
      <c r="AF4639" s="27"/>
      <c r="AG4639" s="23"/>
      <c r="AH4639" s="23"/>
      <c r="AI4639" s="23"/>
      <c r="AJ4639" s="23"/>
      <c r="AK4639" s="23"/>
      <c r="AL4639" s="23"/>
      <c r="AM4639" s="23"/>
      <c r="AN4639" s="23"/>
      <c r="AS4639" s="24"/>
      <c r="AT4639" s="24"/>
      <c r="AU4639" s="24"/>
      <c r="AV4639" s="24"/>
      <c r="AW4639" s="24"/>
      <c r="AX4639" s="24"/>
      <c r="AY4639" s="24"/>
      <c r="AZ4639" s="24"/>
    </row>
    <row r="4640" spans="1:52" x14ac:dyDescent="0.25">
      <c r="A4640" s="22">
        <v>61486650091120</v>
      </c>
      <c r="B4640" s="36" t="s">
        <v>81882</v>
      </c>
      <c r="C4640" s="37" t="s">
        <v>66916</v>
      </c>
      <c r="D4640">
        <v>1</v>
      </c>
      <c r="E4640" s="37" t="s">
        <v>85062</v>
      </c>
      <c r="F4640" s="35" t="s">
        <v>81883</v>
      </c>
      <c r="G4640" s="35" t="s">
        <v>81884</v>
      </c>
      <c r="H4640" s="35" t="s">
        <v>73</v>
      </c>
      <c r="I4640" s="37" t="s">
        <v>70542</v>
      </c>
      <c r="J4640" s="35" t="s">
        <v>65752</v>
      </c>
      <c r="K4640" s="35" t="s">
        <v>4960</v>
      </c>
      <c r="L4640" s="37" t="s">
        <v>66984</v>
      </c>
      <c r="M4640" s="35" t="s">
        <v>2030</v>
      </c>
      <c r="N4640" s="35" t="s">
        <v>2729</v>
      </c>
      <c r="O4640" s="25" t="e">
        <f>RANK(#REF!,#REF!)</f>
        <v>#REF!</v>
      </c>
      <c r="P4640" s="36" t="e">
        <f>RANK(#REF!,#REF!)</f>
        <v>#REF!</v>
      </c>
      <c r="Q4640" s="35" t="s">
        <v>2149</v>
      </c>
      <c r="R4640" s="35" t="s">
        <v>305</v>
      </c>
      <c r="S4640" s="35" t="s">
        <v>65591</v>
      </c>
      <c r="T4640" s="37" t="s">
        <v>66954</v>
      </c>
      <c r="U4640" s="37" t="s">
        <v>65592</v>
      </c>
      <c r="V4640" s="37" t="s">
        <v>66922</v>
      </c>
      <c r="W4640" s="37" t="s">
        <v>67065</v>
      </c>
      <c r="X4640" s="37" t="s">
        <v>67066</v>
      </c>
      <c r="Y4640" s="37" t="s">
        <v>66922</v>
      </c>
      <c r="Z4640" s="37" t="s">
        <v>66934</v>
      </c>
      <c r="AA4640" s="37" t="s">
        <v>65593</v>
      </c>
      <c r="AB4640" s="37" t="s">
        <v>66935</v>
      </c>
      <c r="AC4640" s="37" t="s">
        <v>66936</v>
      </c>
      <c r="AD4640" s="26"/>
      <c r="AE4640" s="26"/>
      <c r="AF4640" s="27"/>
      <c r="AG4640" s="23"/>
      <c r="AH4640" s="23"/>
      <c r="AI4640" s="23"/>
      <c r="AJ4640" s="23"/>
      <c r="AK4640" s="23"/>
      <c r="AL4640" s="23"/>
      <c r="AM4640" s="23"/>
      <c r="AN4640" s="23"/>
      <c r="AS4640" s="24"/>
      <c r="AT4640" s="24"/>
      <c r="AU4640" s="24"/>
      <c r="AV4640" s="24"/>
      <c r="AW4640" s="24"/>
      <c r="AX4640" s="24"/>
      <c r="AY4640" s="24"/>
      <c r="AZ4640" s="24"/>
    </row>
    <row r="4641" spans="1:52" x14ac:dyDescent="0.25">
      <c r="A4641" s="22">
        <v>61590410000124</v>
      </c>
      <c r="B4641" s="36" t="s">
        <v>65624</v>
      </c>
      <c r="C4641" s="37" t="s">
        <v>66916</v>
      </c>
      <c r="D4641">
        <v>57</v>
      </c>
      <c r="E4641" s="37" t="s">
        <v>85123</v>
      </c>
      <c r="F4641" s="35" t="s">
        <v>65625</v>
      </c>
      <c r="G4641" s="35" t="s">
        <v>65626</v>
      </c>
      <c r="H4641" s="35" t="s">
        <v>73</v>
      </c>
      <c r="I4641" s="37" t="s">
        <v>66967</v>
      </c>
      <c r="J4641" s="35" t="s">
        <v>17036</v>
      </c>
      <c r="K4641" s="35" t="s">
        <v>62050</v>
      </c>
      <c r="L4641" s="37" t="s">
        <v>66920</v>
      </c>
      <c r="M4641" s="35" t="s">
        <v>54049</v>
      </c>
      <c r="N4641" s="35" t="s">
        <v>54050</v>
      </c>
      <c r="O4641" s="25" t="e">
        <f>RANK(#REF!,#REF!)</f>
        <v>#REF!</v>
      </c>
      <c r="P4641" s="36" t="e">
        <f>RANK(#REF!,#REF!)</f>
        <v>#REF!</v>
      </c>
      <c r="Q4641" s="35" t="s">
        <v>54592</v>
      </c>
      <c r="R4641" s="35" t="s">
        <v>11573</v>
      </c>
      <c r="S4641" s="35" t="s">
        <v>65591</v>
      </c>
      <c r="T4641" s="37" t="s">
        <v>66969</v>
      </c>
      <c r="U4641" s="37" t="s">
        <v>65602</v>
      </c>
      <c r="V4641" s="37" t="s">
        <v>66922</v>
      </c>
      <c r="W4641" s="37" t="s">
        <v>67340</v>
      </c>
      <c r="X4641" s="37" t="s">
        <v>67341</v>
      </c>
      <c r="Y4641" s="37" t="s">
        <v>66922</v>
      </c>
      <c r="Z4641" s="37" t="s">
        <v>66970</v>
      </c>
      <c r="AA4641" s="37" t="s">
        <v>65598</v>
      </c>
      <c r="AB4641" s="37" t="s">
        <v>66971</v>
      </c>
      <c r="AC4641" s="37" t="s">
        <v>66972</v>
      </c>
      <c r="AD4641" s="26"/>
      <c r="AE4641" s="26"/>
      <c r="AF4641" s="27"/>
      <c r="AG4641" s="23"/>
      <c r="AH4641" s="23"/>
      <c r="AI4641" s="23"/>
      <c r="AJ4641" s="23"/>
      <c r="AK4641" s="23"/>
      <c r="AL4641" s="23"/>
      <c r="AM4641" s="23"/>
      <c r="AN4641" s="23"/>
      <c r="AS4641" s="24"/>
      <c r="AT4641" s="24"/>
      <c r="AU4641" s="24"/>
      <c r="AV4641" s="24"/>
      <c r="AW4641" s="24"/>
      <c r="AX4641" s="24"/>
      <c r="AY4641" s="24"/>
      <c r="AZ4641" s="24"/>
    </row>
    <row r="4642" spans="1:52" x14ac:dyDescent="0.25">
      <c r="A4642" s="22">
        <v>61590410000396</v>
      </c>
      <c r="B4642" s="36" t="s">
        <v>81885</v>
      </c>
      <c r="C4642" s="37" t="s">
        <v>66916</v>
      </c>
      <c r="D4642">
        <v>57</v>
      </c>
      <c r="E4642" s="37" t="s">
        <v>85123</v>
      </c>
      <c r="F4642" s="35" t="s">
        <v>81886</v>
      </c>
      <c r="G4642" s="35" t="s">
        <v>81887</v>
      </c>
      <c r="H4642" s="35" t="s">
        <v>73</v>
      </c>
      <c r="I4642" s="37" t="s">
        <v>66967</v>
      </c>
      <c r="J4642" s="35" t="s">
        <v>17036</v>
      </c>
      <c r="K4642" s="35" t="s">
        <v>62050</v>
      </c>
      <c r="L4642" s="37" t="s">
        <v>66920</v>
      </c>
      <c r="M4642" s="35" t="s">
        <v>54049</v>
      </c>
      <c r="N4642" s="35" t="s">
        <v>54050</v>
      </c>
      <c r="O4642" s="25" t="e">
        <f>RANK(#REF!,#REF!)</f>
        <v>#REF!</v>
      </c>
      <c r="P4642" s="36" t="e">
        <f>RANK(#REF!,#REF!)</f>
        <v>#REF!</v>
      </c>
      <c r="Q4642" s="35" t="s">
        <v>54592</v>
      </c>
      <c r="R4642" s="35" t="s">
        <v>11573</v>
      </c>
      <c r="S4642" s="35" t="s">
        <v>65591</v>
      </c>
      <c r="T4642" s="37" t="s">
        <v>66969</v>
      </c>
      <c r="U4642" s="37" t="s">
        <v>65602</v>
      </c>
      <c r="V4642" s="37" t="s">
        <v>66922</v>
      </c>
      <c r="W4642" s="37" t="s">
        <v>67340</v>
      </c>
      <c r="X4642" s="37" t="s">
        <v>67341</v>
      </c>
      <c r="Y4642" s="37" t="s">
        <v>66922</v>
      </c>
      <c r="Z4642" s="37" t="s">
        <v>66970</v>
      </c>
      <c r="AA4642" s="37" t="s">
        <v>65598</v>
      </c>
      <c r="AB4642" s="37" t="s">
        <v>66971</v>
      </c>
      <c r="AC4642" s="37" t="s">
        <v>66972</v>
      </c>
      <c r="AD4642" s="26"/>
      <c r="AE4642" s="26"/>
      <c r="AF4642" s="27"/>
      <c r="AG4642" s="23"/>
      <c r="AH4642" s="23"/>
      <c r="AI4642" s="23"/>
      <c r="AJ4642" s="23"/>
      <c r="AK4642" s="23"/>
      <c r="AL4642" s="23"/>
      <c r="AM4642" s="23"/>
      <c r="AN4642" s="23"/>
      <c r="AS4642" s="24"/>
      <c r="AT4642" s="24"/>
      <c r="AU4642" s="24"/>
      <c r="AV4642" s="24"/>
      <c r="AW4642" s="24"/>
      <c r="AX4642" s="24"/>
      <c r="AY4642" s="24"/>
      <c r="AZ4642" s="24"/>
    </row>
    <row r="4643" spans="1:52" x14ac:dyDescent="0.25">
      <c r="A4643" s="22">
        <v>61590410000558</v>
      </c>
      <c r="B4643" s="36" t="s">
        <v>66141</v>
      </c>
      <c r="C4643" s="37" t="s">
        <v>66916</v>
      </c>
      <c r="D4643">
        <v>57</v>
      </c>
      <c r="E4643" s="37" t="s">
        <v>85123</v>
      </c>
      <c r="F4643" s="35" t="s">
        <v>66142</v>
      </c>
      <c r="G4643" s="35" t="s">
        <v>66143</v>
      </c>
      <c r="H4643" s="35" t="s">
        <v>73</v>
      </c>
      <c r="I4643" s="37" t="s">
        <v>67236</v>
      </c>
      <c r="J4643" s="35" t="s">
        <v>342</v>
      </c>
      <c r="K4643" s="35" t="s">
        <v>10774</v>
      </c>
      <c r="L4643" s="37" t="s">
        <v>66920</v>
      </c>
      <c r="M4643" s="35" t="s">
        <v>10775</v>
      </c>
      <c r="N4643" s="35" t="s">
        <v>10773</v>
      </c>
      <c r="O4643" s="25" t="e">
        <f>RANK(#REF!,#REF!)</f>
        <v>#REF!</v>
      </c>
      <c r="P4643" s="36" t="e">
        <f>RANK(#REF!,#REF!)</f>
        <v>#REF!</v>
      </c>
      <c r="Q4643" s="35" t="s">
        <v>10776</v>
      </c>
      <c r="R4643" s="35" t="s">
        <v>10777</v>
      </c>
      <c r="S4643" s="35" t="s">
        <v>65591</v>
      </c>
      <c r="T4643" s="37" t="s">
        <v>66933</v>
      </c>
      <c r="U4643" s="37" t="s">
        <v>65630</v>
      </c>
      <c r="V4643" s="37" t="s">
        <v>66922</v>
      </c>
      <c r="W4643" s="37" t="s">
        <v>67126</v>
      </c>
      <c r="X4643" s="37" t="s">
        <v>67127</v>
      </c>
      <c r="Y4643" s="37" t="s">
        <v>66922</v>
      </c>
      <c r="Z4643" s="37" t="s">
        <v>66934</v>
      </c>
      <c r="AA4643" s="37" t="s">
        <v>65593</v>
      </c>
      <c r="AB4643" s="37" t="s">
        <v>66935</v>
      </c>
      <c r="AC4643" s="37" t="s">
        <v>66936</v>
      </c>
      <c r="AD4643" s="26"/>
      <c r="AE4643" s="26"/>
      <c r="AF4643" s="27"/>
      <c r="AG4643" s="23"/>
      <c r="AH4643" s="23"/>
      <c r="AI4643" s="23"/>
      <c r="AJ4643" s="23"/>
      <c r="AK4643" s="23"/>
      <c r="AL4643" s="23"/>
      <c r="AM4643" s="23"/>
      <c r="AN4643" s="23"/>
      <c r="AS4643" s="24"/>
      <c r="AT4643" s="24"/>
      <c r="AU4643" s="24"/>
      <c r="AV4643" s="24"/>
      <c r="AW4643" s="24"/>
      <c r="AX4643" s="24"/>
      <c r="AY4643" s="24"/>
      <c r="AZ4643" s="24"/>
    </row>
    <row r="4644" spans="1:52" x14ac:dyDescent="0.25">
      <c r="A4644" s="22">
        <v>61590410001287</v>
      </c>
      <c r="B4644" s="36" t="s">
        <v>66347</v>
      </c>
      <c r="C4644" s="37" t="s">
        <v>66916</v>
      </c>
      <c r="D4644">
        <v>5</v>
      </c>
      <c r="E4644" s="37" t="s">
        <v>85065</v>
      </c>
      <c r="F4644" s="35" t="s">
        <v>66348</v>
      </c>
      <c r="G4644" s="35" t="s">
        <v>66349</v>
      </c>
      <c r="H4644" s="35" t="s">
        <v>73</v>
      </c>
      <c r="I4644" s="37" t="s">
        <v>67236</v>
      </c>
      <c r="J4644" s="35" t="s">
        <v>342</v>
      </c>
      <c r="K4644" s="35" t="s">
        <v>10774</v>
      </c>
      <c r="L4644" s="37" t="s">
        <v>66920</v>
      </c>
      <c r="M4644" s="35" t="s">
        <v>10775</v>
      </c>
      <c r="N4644" s="35" t="s">
        <v>10773</v>
      </c>
      <c r="O4644" s="25" t="e">
        <f>RANK(#REF!,#REF!)</f>
        <v>#REF!</v>
      </c>
      <c r="P4644" s="36" t="e">
        <f>RANK(#REF!,#REF!)</f>
        <v>#REF!</v>
      </c>
      <c r="Q4644" s="35" t="s">
        <v>10776</v>
      </c>
      <c r="R4644" s="35" t="s">
        <v>10777</v>
      </c>
      <c r="S4644" s="35" t="s">
        <v>65591</v>
      </c>
      <c r="T4644" s="37" t="s">
        <v>66933</v>
      </c>
      <c r="U4644" s="37" t="s">
        <v>65630</v>
      </c>
      <c r="V4644" s="37" t="s">
        <v>66922</v>
      </c>
      <c r="W4644" s="37" t="s">
        <v>67126</v>
      </c>
      <c r="X4644" s="37" t="s">
        <v>67127</v>
      </c>
      <c r="Y4644" s="37" t="s">
        <v>66922</v>
      </c>
      <c r="Z4644" s="37" t="s">
        <v>66934</v>
      </c>
      <c r="AA4644" s="37" t="s">
        <v>65593</v>
      </c>
      <c r="AB4644" s="37" t="s">
        <v>66935</v>
      </c>
      <c r="AC4644" s="37" t="s">
        <v>66936</v>
      </c>
      <c r="AD4644" s="26"/>
      <c r="AE4644" s="26"/>
      <c r="AF4644" s="27"/>
      <c r="AG4644" s="23"/>
      <c r="AH4644" s="23"/>
      <c r="AI4644" s="23"/>
      <c r="AJ4644" s="23"/>
      <c r="AK4644" s="23"/>
      <c r="AL4644" s="23"/>
      <c r="AM4644" s="23"/>
      <c r="AN4644" s="23"/>
      <c r="AS4644" s="24"/>
      <c r="AT4644" s="24"/>
      <c r="AU4644" s="24"/>
      <c r="AV4644" s="24"/>
      <c r="AW4644" s="24"/>
      <c r="AX4644" s="24"/>
      <c r="AY4644" s="24"/>
      <c r="AZ4644" s="24"/>
    </row>
    <row r="4645" spans="1:52" x14ac:dyDescent="0.25">
      <c r="A4645" s="22">
        <v>61599908000158</v>
      </c>
      <c r="B4645" s="36" t="s">
        <v>65599</v>
      </c>
      <c r="C4645" s="37" t="s">
        <v>66916</v>
      </c>
      <c r="D4645">
        <v>58</v>
      </c>
      <c r="E4645" s="37" t="s">
        <v>85124</v>
      </c>
      <c r="F4645" s="35" t="s">
        <v>65600</v>
      </c>
      <c r="G4645" s="35" t="s">
        <v>65601</v>
      </c>
      <c r="H4645" s="35" t="s">
        <v>73</v>
      </c>
      <c r="I4645" s="37" t="s">
        <v>66967</v>
      </c>
      <c r="J4645" s="35" t="s">
        <v>17036</v>
      </c>
      <c r="K4645" s="35" t="s">
        <v>62050</v>
      </c>
      <c r="L4645" s="37" t="s">
        <v>66920</v>
      </c>
      <c r="M4645" s="35" t="s">
        <v>54049</v>
      </c>
      <c r="N4645" s="35" t="s">
        <v>54050</v>
      </c>
      <c r="O4645" s="25" t="e">
        <f>RANK(#REF!,#REF!)</f>
        <v>#REF!</v>
      </c>
      <c r="P4645" s="36" t="e">
        <f>RANK(#REF!,#REF!)</f>
        <v>#REF!</v>
      </c>
      <c r="Q4645" s="35" t="s">
        <v>54592</v>
      </c>
      <c r="R4645" s="35" t="s">
        <v>11573</v>
      </c>
      <c r="S4645" s="35" t="s">
        <v>65591</v>
      </c>
      <c r="T4645" s="37" t="s">
        <v>66969</v>
      </c>
      <c r="U4645" s="37" t="s">
        <v>65602</v>
      </c>
      <c r="V4645" s="37" t="s">
        <v>66922</v>
      </c>
      <c r="W4645" s="37" t="s">
        <v>67229</v>
      </c>
      <c r="X4645" s="37" t="s">
        <v>67230</v>
      </c>
      <c r="Y4645" s="37" t="s">
        <v>66922</v>
      </c>
      <c r="Z4645" s="37" t="s">
        <v>66970</v>
      </c>
      <c r="AA4645" s="37" t="s">
        <v>65598</v>
      </c>
      <c r="AB4645" s="37" t="s">
        <v>66971</v>
      </c>
      <c r="AC4645" s="37" t="s">
        <v>66972</v>
      </c>
      <c r="AD4645" s="26"/>
      <c r="AE4645" s="26"/>
      <c r="AF4645" s="27"/>
      <c r="AG4645" s="23"/>
      <c r="AH4645" s="23"/>
      <c r="AI4645" s="23"/>
      <c r="AJ4645" s="23"/>
      <c r="AK4645" s="23"/>
      <c r="AL4645" s="23"/>
      <c r="AM4645" s="23"/>
      <c r="AN4645" s="23"/>
      <c r="AS4645" s="24"/>
      <c r="AT4645" s="24"/>
      <c r="AU4645" s="24"/>
      <c r="AV4645" s="24"/>
      <c r="AW4645" s="24"/>
      <c r="AX4645" s="24"/>
      <c r="AY4645" s="24"/>
      <c r="AZ4645" s="24"/>
    </row>
    <row r="4646" spans="1:52" x14ac:dyDescent="0.25">
      <c r="A4646" s="22">
        <v>61599908003173</v>
      </c>
      <c r="B4646" s="36" t="s">
        <v>81888</v>
      </c>
      <c r="C4646" s="37" t="s">
        <v>66916</v>
      </c>
      <c r="D4646">
        <v>58</v>
      </c>
      <c r="E4646" s="37" t="s">
        <v>85124</v>
      </c>
      <c r="F4646" s="35" t="s">
        <v>65600</v>
      </c>
      <c r="G4646" s="35" t="s">
        <v>81889</v>
      </c>
      <c r="H4646" s="35" t="s">
        <v>73</v>
      </c>
      <c r="I4646" s="37" t="s">
        <v>66967</v>
      </c>
      <c r="J4646" s="35" t="s">
        <v>17036</v>
      </c>
      <c r="K4646" s="35" t="s">
        <v>62050</v>
      </c>
      <c r="L4646" s="37" t="s">
        <v>66920</v>
      </c>
      <c r="M4646" s="35" t="s">
        <v>54049</v>
      </c>
      <c r="N4646" s="35" t="s">
        <v>54050</v>
      </c>
      <c r="O4646" s="25" t="e">
        <f>RANK(#REF!,#REF!)</f>
        <v>#REF!</v>
      </c>
      <c r="P4646" s="36" t="e">
        <f>RANK(#REF!,#REF!)</f>
        <v>#REF!</v>
      </c>
      <c r="Q4646" s="35" t="s">
        <v>54592</v>
      </c>
      <c r="R4646" s="35" t="s">
        <v>11573</v>
      </c>
      <c r="S4646" s="35" t="s">
        <v>65591</v>
      </c>
      <c r="T4646" s="37" t="s">
        <v>66969</v>
      </c>
      <c r="U4646" s="37" t="s">
        <v>65602</v>
      </c>
      <c r="V4646" s="37" t="s">
        <v>66922</v>
      </c>
      <c r="W4646" s="37" t="s">
        <v>67229</v>
      </c>
      <c r="X4646" s="37" t="s">
        <v>67230</v>
      </c>
      <c r="Y4646" s="37" t="s">
        <v>66922</v>
      </c>
      <c r="Z4646" s="37" t="s">
        <v>66970</v>
      </c>
      <c r="AA4646" s="37" t="s">
        <v>65598</v>
      </c>
      <c r="AB4646" s="37" t="s">
        <v>66971</v>
      </c>
      <c r="AC4646" s="37" t="s">
        <v>66972</v>
      </c>
      <c r="AD4646" s="26"/>
      <c r="AE4646" s="26"/>
      <c r="AF4646" s="27"/>
      <c r="AG4646" s="23"/>
      <c r="AH4646" s="23"/>
      <c r="AI4646" s="23"/>
      <c r="AJ4646" s="23"/>
      <c r="AK4646" s="23"/>
      <c r="AL4646" s="23"/>
      <c r="AM4646" s="23"/>
      <c r="AN4646" s="23"/>
      <c r="AS4646" s="24"/>
      <c r="AT4646" s="24"/>
      <c r="AU4646" s="24"/>
      <c r="AV4646" s="24"/>
      <c r="AW4646" s="24"/>
      <c r="AX4646" s="24"/>
      <c r="AY4646" s="24"/>
      <c r="AZ4646" s="24"/>
    </row>
    <row r="4647" spans="1:52" x14ac:dyDescent="0.25">
      <c r="A4647" s="22">
        <v>61610283000188</v>
      </c>
      <c r="B4647" s="36" t="s">
        <v>81890</v>
      </c>
      <c r="C4647" s="37" t="s">
        <v>66916</v>
      </c>
      <c r="D4647">
        <v>1</v>
      </c>
      <c r="E4647" s="37" t="s">
        <v>85062</v>
      </c>
      <c r="F4647" s="35" t="s">
        <v>81891</v>
      </c>
      <c r="G4647" s="35" t="s">
        <v>81892</v>
      </c>
      <c r="H4647" s="35" t="s">
        <v>73</v>
      </c>
      <c r="I4647" s="37" t="s">
        <v>68046</v>
      </c>
      <c r="J4647" s="35" t="s">
        <v>36797</v>
      </c>
      <c r="K4647" s="35" t="s">
        <v>58944</v>
      </c>
      <c r="L4647" s="37" t="s">
        <v>66984</v>
      </c>
      <c r="M4647" s="35" t="s">
        <v>54049</v>
      </c>
      <c r="N4647" s="35" t="s">
        <v>54838</v>
      </c>
      <c r="O4647" s="25" t="e">
        <f>RANK(#REF!,#REF!)</f>
        <v>#REF!</v>
      </c>
      <c r="P4647" s="36" t="e">
        <f>RANK(#REF!,#REF!)</f>
        <v>#REF!</v>
      </c>
      <c r="Q4647" s="35" t="s">
        <v>54592</v>
      </c>
      <c r="R4647" s="35" t="s">
        <v>11573</v>
      </c>
      <c r="S4647" s="35" t="s">
        <v>65591</v>
      </c>
      <c r="T4647" s="37" t="s">
        <v>67228</v>
      </c>
      <c r="U4647" s="37" t="s">
        <v>65597</v>
      </c>
      <c r="V4647" s="37" t="s">
        <v>66922</v>
      </c>
      <c r="W4647" s="37" t="s">
        <v>67229</v>
      </c>
      <c r="X4647" s="37" t="s">
        <v>67230</v>
      </c>
      <c r="Y4647" s="37" t="s">
        <v>66922</v>
      </c>
      <c r="Z4647" s="37" t="s">
        <v>66970</v>
      </c>
      <c r="AA4647" s="37" t="s">
        <v>65598</v>
      </c>
      <c r="AB4647" s="37" t="s">
        <v>66971</v>
      </c>
      <c r="AC4647" s="37" t="s">
        <v>66972</v>
      </c>
      <c r="AD4647" s="26"/>
      <c r="AE4647" s="26"/>
      <c r="AF4647" s="27"/>
      <c r="AG4647" s="23"/>
      <c r="AH4647" s="23"/>
      <c r="AI4647" s="23"/>
      <c r="AJ4647" s="23"/>
      <c r="AK4647" s="23"/>
      <c r="AL4647" s="23"/>
      <c r="AM4647" s="23"/>
      <c r="AN4647" s="23"/>
      <c r="AS4647" s="24"/>
      <c r="AT4647" s="24"/>
      <c r="AU4647" s="24"/>
      <c r="AV4647" s="24"/>
      <c r="AW4647" s="24"/>
      <c r="AX4647" s="24"/>
      <c r="AY4647" s="24"/>
      <c r="AZ4647" s="24"/>
    </row>
    <row r="4648" spans="1:52" x14ac:dyDescent="0.25">
      <c r="A4648" s="22">
        <v>61613287000110</v>
      </c>
      <c r="B4648" s="36" t="s">
        <v>81893</v>
      </c>
      <c r="C4648" s="37" t="s">
        <v>66916</v>
      </c>
      <c r="D4648">
        <v>1</v>
      </c>
      <c r="E4648" s="37" t="s">
        <v>85062</v>
      </c>
      <c r="F4648" s="35" t="s">
        <v>81894</v>
      </c>
      <c r="G4648" s="35" t="s">
        <v>81895</v>
      </c>
      <c r="H4648" s="35" t="s">
        <v>73</v>
      </c>
      <c r="I4648" s="37" t="s">
        <v>68046</v>
      </c>
      <c r="J4648" s="35" t="s">
        <v>36797</v>
      </c>
      <c r="K4648" s="35" t="s">
        <v>58944</v>
      </c>
      <c r="L4648" s="37" t="s">
        <v>66984</v>
      </c>
      <c r="M4648" s="35" t="s">
        <v>54049</v>
      </c>
      <c r="N4648" s="35" t="s">
        <v>54838</v>
      </c>
      <c r="O4648" s="25" t="e">
        <f>RANK(#REF!,#REF!)</f>
        <v>#REF!</v>
      </c>
      <c r="P4648" s="36" t="e">
        <f>RANK(#REF!,#REF!)</f>
        <v>#REF!</v>
      </c>
      <c r="Q4648" s="35" t="s">
        <v>54592</v>
      </c>
      <c r="R4648" s="35" t="s">
        <v>11573</v>
      </c>
      <c r="S4648" s="35" t="s">
        <v>65591</v>
      </c>
      <c r="T4648" s="37" t="s">
        <v>66969</v>
      </c>
      <c r="U4648" s="37" t="s">
        <v>65602</v>
      </c>
      <c r="V4648" s="37" t="s">
        <v>66922</v>
      </c>
      <c r="W4648" s="37" t="s">
        <v>67229</v>
      </c>
      <c r="X4648" s="37" t="s">
        <v>67230</v>
      </c>
      <c r="Y4648" s="37" t="s">
        <v>66922</v>
      </c>
      <c r="Z4648" s="37" t="s">
        <v>66970</v>
      </c>
      <c r="AA4648" s="37" t="s">
        <v>65598</v>
      </c>
      <c r="AB4648" s="37" t="s">
        <v>66971</v>
      </c>
      <c r="AC4648" s="37" t="s">
        <v>66972</v>
      </c>
      <c r="AD4648" s="26"/>
      <c r="AE4648" s="26"/>
      <c r="AF4648" s="27"/>
      <c r="AG4648" s="23"/>
      <c r="AH4648" s="23"/>
      <c r="AI4648" s="23"/>
      <c r="AJ4648" s="23"/>
      <c r="AK4648" s="23"/>
      <c r="AL4648" s="23"/>
      <c r="AM4648" s="23"/>
      <c r="AN4648" s="23"/>
      <c r="AS4648" s="24"/>
      <c r="AT4648" s="24"/>
      <c r="AU4648" s="24"/>
      <c r="AV4648" s="24"/>
      <c r="AW4648" s="24"/>
      <c r="AX4648" s="24"/>
      <c r="AY4648" s="24"/>
      <c r="AZ4648" s="24"/>
    </row>
    <row r="4649" spans="1:52" x14ac:dyDescent="0.25">
      <c r="A4649" s="22">
        <v>61644647000140</v>
      </c>
      <c r="B4649" s="36" t="s">
        <v>81896</v>
      </c>
      <c r="C4649" s="37" t="s">
        <v>66916</v>
      </c>
      <c r="D4649">
        <v>1</v>
      </c>
      <c r="E4649" s="37" t="s">
        <v>85062</v>
      </c>
      <c r="F4649" s="35" t="s">
        <v>81897</v>
      </c>
      <c r="G4649" s="35" t="s">
        <v>81898</v>
      </c>
      <c r="H4649" s="35" t="s">
        <v>73</v>
      </c>
      <c r="I4649" s="37" t="s">
        <v>66967</v>
      </c>
      <c r="J4649" s="35" t="s">
        <v>17036</v>
      </c>
      <c r="K4649" s="35" t="s">
        <v>62050</v>
      </c>
      <c r="L4649" s="37" t="s">
        <v>66920</v>
      </c>
      <c r="M4649" s="35" t="s">
        <v>54049</v>
      </c>
      <c r="N4649" s="35" t="s">
        <v>54050</v>
      </c>
      <c r="O4649" s="25" t="e">
        <f>RANK(#REF!,#REF!)</f>
        <v>#REF!</v>
      </c>
      <c r="P4649" s="36" t="e">
        <f>RANK(#REF!,#REF!)</f>
        <v>#REF!</v>
      </c>
      <c r="Q4649" s="35" t="s">
        <v>54592</v>
      </c>
      <c r="R4649" s="35" t="s">
        <v>11573</v>
      </c>
      <c r="S4649" s="35" t="s">
        <v>65591</v>
      </c>
      <c r="T4649" s="37" t="s">
        <v>66969</v>
      </c>
      <c r="U4649" s="37" t="s">
        <v>65602</v>
      </c>
      <c r="V4649" s="37" t="s">
        <v>66922</v>
      </c>
      <c r="W4649" s="37" t="s">
        <v>67229</v>
      </c>
      <c r="X4649" s="37" t="s">
        <v>67230</v>
      </c>
      <c r="Y4649" s="37" t="s">
        <v>66922</v>
      </c>
      <c r="Z4649" s="37" t="s">
        <v>66970</v>
      </c>
      <c r="AA4649" s="37" t="s">
        <v>65598</v>
      </c>
      <c r="AB4649" s="37" t="s">
        <v>66971</v>
      </c>
      <c r="AC4649" s="37" t="s">
        <v>66972</v>
      </c>
      <c r="AD4649" s="26"/>
      <c r="AE4649" s="26"/>
      <c r="AF4649" s="27"/>
      <c r="AG4649" s="23"/>
      <c r="AH4649" s="23"/>
      <c r="AI4649" s="23"/>
      <c r="AJ4649" s="23"/>
      <c r="AK4649" s="23"/>
      <c r="AL4649" s="23"/>
      <c r="AM4649" s="23"/>
      <c r="AN4649" s="23"/>
      <c r="AS4649" s="24"/>
      <c r="AT4649" s="24"/>
      <c r="AU4649" s="24"/>
      <c r="AV4649" s="24"/>
      <c r="AW4649" s="24"/>
      <c r="AX4649" s="24"/>
      <c r="AY4649" s="24"/>
      <c r="AZ4649" s="24"/>
    </row>
    <row r="4650" spans="1:52" x14ac:dyDescent="0.25">
      <c r="A4650" s="22">
        <v>61687356000130</v>
      </c>
      <c r="B4650" s="36" t="s">
        <v>81899</v>
      </c>
      <c r="C4650" s="37" t="s">
        <v>66916</v>
      </c>
      <c r="D4650">
        <v>1</v>
      </c>
      <c r="E4650" s="37" t="s">
        <v>85062</v>
      </c>
      <c r="F4650" s="35" t="s">
        <v>81900</v>
      </c>
      <c r="G4650" s="35" t="s">
        <v>81901</v>
      </c>
      <c r="H4650" s="35" t="s">
        <v>73</v>
      </c>
      <c r="I4650" s="37" t="s">
        <v>66967</v>
      </c>
      <c r="J4650" s="35" t="s">
        <v>17036</v>
      </c>
      <c r="K4650" s="35" t="s">
        <v>62050</v>
      </c>
      <c r="L4650" s="37" t="s">
        <v>66920</v>
      </c>
      <c r="M4650" s="35" t="s">
        <v>54049</v>
      </c>
      <c r="N4650" s="35" t="s">
        <v>54050</v>
      </c>
      <c r="O4650" s="25" t="e">
        <f>RANK(#REF!,#REF!)</f>
        <v>#REF!</v>
      </c>
      <c r="P4650" s="36" t="e">
        <f>RANK(#REF!,#REF!)</f>
        <v>#REF!</v>
      </c>
      <c r="Q4650" s="35" t="s">
        <v>54592</v>
      </c>
      <c r="R4650" s="35" t="s">
        <v>11573</v>
      </c>
      <c r="S4650" s="35" t="s">
        <v>65591</v>
      </c>
      <c r="T4650" s="37" t="s">
        <v>66969</v>
      </c>
      <c r="U4650" s="37" t="s">
        <v>65602</v>
      </c>
      <c r="V4650" s="37" t="s">
        <v>66922</v>
      </c>
      <c r="W4650" s="37" t="s">
        <v>66973</v>
      </c>
      <c r="X4650" s="37" t="s">
        <v>66974</v>
      </c>
      <c r="Y4650" s="37" t="s">
        <v>66922</v>
      </c>
      <c r="Z4650" s="37" t="s">
        <v>66970</v>
      </c>
      <c r="AA4650" s="37" t="s">
        <v>65598</v>
      </c>
      <c r="AB4650" s="37" t="s">
        <v>66971</v>
      </c>
      <c r="AC4650" s="37" t="s">
        <v>66972</v>
      </c>
      <c r="AD4650" s="26"/>
      <c r="AE4650" s="26"/>
      <c r="AF4650" s="27"/>
      <c r="AG4650" s="23"/>
      <c r="AH4650" s="23"/>
      <c r="AI4650" s="23"/>
      <c r="AJ4650" s="23"/>
      <c r="AK4650" s="23"/>
      <c r="AL4650" s="23"/>
      <c r="AM4650" s="23"/>
      <c r="AN4650" s="23"/>
      <c r="AS4650" s="24"/>
      <c r="AT4650" s="24"/>
      <c r="AU4650" s="24"/>
      <c r="AV4650" s="24"/>
      <c r="AW4650" s="24"/>
      <c r="AX4650" s="24"/>
      <c r="AY4650" s="24"/>
      <c r="AZ4650" s="24"/>
    </row>
    <row r="4651" spans="1:52" x14ac:dyDescent="0.25">
      <c r="A4651" s="22">
        <v>61687356000300</v>
      </c>
      <c r="B4651" s="36" t="s">
        <v>81902</v>
      </c>
      <c r="C4651" s="37" t="s">
        <v>66916</v>
      </c>
      <c r="D4651">
        <v>1</v>
      </c>
      <c r="E4651" s="37" t="s">
        <v>85062</v>
      </c>
      <c r="F4651" s="35" t="s">
        <v>81903</v>
      </c>
      <c r="G4651" s="35" t="s">
        <v>81904</v>
      </c>
      <c r="H4651" s="35" t="s">
        <v>73</v>
      </c>
      <c r="I4651" s="37" t="s">
        <v>66967</v>
      </c>
      <c r="J4651" s="35" t="s">
        <v>17036</v>
      </c>
      <c r="K4651" s="35" t="s">
        <v>62050</v>
      </c>
      <c r="L4651" s="37" t="s">
        <v>66920</v>
      </c>
      <c r="M4651" s="35" t="s">
        <v>54049</v>
      </c>
      <c r="N4651" s="35" t="s">
        <v>54050</v>
      </c>
      <c r="O4651" s="25" t="e">
        <f>RANK(#REF!,#REF!)</f>
        <v>#REF!</v>
      </c>
      <c r="P4651" s="36" t="e">
        <f>RANK(#REF!,#REF!)</f>
        <v>#REF!</v>
      </c>
      <c r="Q4651" s="35" t="s">
        <v>54592</v>
      </c>
      <c r="R4651" s="35" t="s">
        <v>11573</v>
      </c>
      <c r="S4651" s="35" t="s">
        <v>65591</v>
      </c>
      <c r="T4651" s="37" t="s">
        <v>66969</v>
      </c>
      <c r="U4651" s="37" t="s">
        <v>65602</v>
      </c>
      <c r="V4651" s="37" t="s">
        <v>66922</v>
      </c>
      <c r="W4651" s="37" t="s">
        <v>66973</v>
      </c>
      <c r="X4651" s="37" t="s">
        <v>66974</v>
      </c>
      <c r="Y4651" s="37" t="s">
        <v>66922</v>
      </c>
      <c r="Z4651" s="37" t="s">
        <v>66970</v>
      </c>
      <c r="AA4651" s="37" t="s">
        <v>65598</v>
      </c>
      <c r="AB4651" s="37" t="s">
        <v>66971</v>
      </c>
      <c r="AC4651" s="37" t="s">
        <v>66972</v>
      </c>
      <c r="AD4651" s="26"/>
      <c r="AE4651" s="26"/>
      <c r="AF4651" s="27"/>
      <c r="AG4651" s="23"/>
      <c r="AH4651" s="23"/>
      <c r="AI4651" s="23"/>
      <c r="AJ4651" s="23"/>
      <c r="AK4651" s="23"/>
      <c r="AL4651" s="23"/>
      <c r="AM4651" s="23"/>
      <c r="AN4651" s="23"/>
      <c r="AS4651" s="24"/>
      <c r="AT4651" s="24"/>
      <c r="AU4651" s="24"/>
      <c r="AV4651" s="24"/>
      <c r="AW4651" s="24"/>
      <c r="AX4651" s="24"/>
      <c r="AY4651" s="24"/>
      <c r="AZ4651" s="24"/>
    </row>
    <row r="4652" spans="1:52" x14ac:dyDescent="0.25">
      <c r="A4652" s="22">
        <v>61687356001454</v>
      </c>
      <c r="B4652" s="36" t="s">
        <v>81905</v>
      </c>
      <c r="C4652" s="37" t="s">
        <v>66916</v>
      </c>
      <c r="D4652">
        <v>1</v>
      </c>
      <c r="E4652" s="37" t="s">
        <v>85062</v>
      </c>
      <c r="F4652" s="35" t="s">
        <v>81906</v>
      </c>
      <c r="G4652" s="35" t="s">
        <v>81907</v>
      </c>
      <c r="H4652" s="35" t="s">
        <v>73</v>
      </c>
      <c r="I4652" s="37" t="s">
        <v>73142</v>
      </c>
      <c r="J4652" s="35" t="s">
        <v>73143</v>
      </c>
      <c r="K4652" s="35" t="s">
        <v>57471</v>
      </c>
      <c r="L4652" s="37" t="s">
        <v>66984</v>
      </c>
      <c r="M4652" s="35" t="s">
        <v>54049</v>
      </c>
      <c r="N4652" s="35" t="s">
        <v>56254</v>
      </c>
      <c r="O4652" s="25" t="e">
        <f>RANK(#REF!,#REF!)</f>
        <v>#REF!</v>
      </c>
      <c r="P4652" s="36" t="e">
        <f>RANK(#REF!,#REF!)</f>
        <v>#REF!</v>
      </c>
      <c r="Q4652" s="35" t="s">
        <v>54592</v>
      </c>
      <c r="R4652" s="35" t="s">
        <v>11573</v>
      </c>
      <c r="S4652" s="35" t="s">
        <v>65591</v>
      </c>
      <c r="T4652" s="37" t="s">
        <v>67228</v>
      </c>
      <c r="U4652" s="37" t="s">
        <v>65597</v>
      </c>
      <c r="V4652" s="37" t="s">
        <v>66922</v>
      </c>
      <c r="W4652" s="37" t="s">
        <v>66973</v>
      </c>
      <c r="X4652" s="37" t="s">
        <v>66974</v>
      </c>
      <c r="Y4652" s="37" t="s">
        <v>66922</v>
      </c>
      <c r="Z4652" s="37" t="s">
        <v>66970</v>
      </c>
      <c r="AA4652" s="37" t="s">
        <v>65598</v>
      </c>
      <c r="AB4652" s="37" t="s">
        <v>66971</v>
      </c>
      <c r="AC4652" s="37" t="s">
        <v>66972</v>
      </c>
      <c r="AD4652" s="26"/>
      <c r="AE4652" s="26"/>
      <c r="AF4652" s="27"/>
      <c r="AG4652" s="23"/>
      <c r="AH4652" s="23"/>
      <c r="AI4652" s="23"/>
      <c r="AJ4652" s="23"/>
      <c r="AK4652" s="23"/>
      <c r="AL4652" s="23"/>
      <c r="AM4652" s="23"/>
      <c r="AN4652" s="23"/>
      <c r="AS4652" s="24"/>
      <c r="AT4652" s="24"/>
      <c r="AU4652" s="24"/>
      <c r="AV4652" s="24"/>
      <c r="AW4652" s="24"/>
      <c r="AX4652" s="24"/>
      <c r="AY4652" s="24"/>
      <c r="AZ4652" s="24"/>
    </row>
    <row r="4653" spans="1:52" x14ac:dyDescent="0.25">
      <c r="A4653" s="22">
        <v>61687356002183</v>
      </c>
      <c r="B4653" s="36" t="s">
        <v>81908</v>
      </c>
      <c r="C4653" s="37" t="s">
        <v>66916</v>
      </c>
      <c r="D4653">
        <v>1</v>
      </c>
      <c r="E4653" s="37" t="s">
        <v>85062</v>
      </c>
      <c r="F4653" s="35" t="s">
        <v>81909</v>
      </c>
      <c r="G4653" s="35" t="s">
        <v>81910</v>
      </c>
      <c r="H4653" s="35" t="s">
        <v>73</v>
      </c>
      <c r="I4653" s="37" t="s">
        <v>66967</v>
      </c>
      <c r="J4653" s="35" t="s">
        <v>68535</v>
      </c>
      <c r="K4653" s="35" t="s">
        <v>62050</v>
      </c>
      <c r="L4653" s="37" t="s">
        <v>66920</v>
      </c>
      <c r="M4653" s="35" t="s">
        <v>54049</v>
      </c>
      <c r="N4653" s="35" t="s">
        <v>54050</v>
      </c>
      <c r="O4653" s="25" t="e">
        <f>RANK(#REF!,#REF!)</f>
        <v>#REF!</v>
      </c>
      <c r="P4653" s="36" t="e">
        <f>RANK(#REF!,#REF!)</f>
        <v>#REF!</v>
      </c>
      <c r="Q4653" s="35" t="s">
        <v>54592</v>
      </c>
      <c r="R4653" s="35" t="s">
        <v>11573</v>
      </c>
      <c r="S4653" s="35" t="s">
        <v>65591</v>
      </c>
      <c r="T4653" s="37" t="s">
        <v>67228</v>
      </c>
      <c r="U4653" s="37" t="s">
        <v>65597</v>
      </c>
      <c r="V4653" s="37" t="s">
        <v>66922</v>
      </c>
      <c r="W4653" s="37" t="s">
        <v>66973</v>
      </c>
      <c r="X4653" s="37" t="s">
        <v>66974</v>
      </c>
      <c r="Y4653" s="37" t="s">
        <v>66922</v>
      </c>
      <c r="Z4653" s="37" t="s">
        <v>66970</v>
      </c>
      <c r="AA4653" s="37" t="s">
        <v>65598</v>
      </c>
      <c r="AB4653" s="37" t="s">
        <v>66971</v>
      </c>
      <c r="AC4653" s="37" t="s">
        <v>66972</v>
      </c>
      <c r="AD4653" s="26"/>
      <c r="AE4653" s="26"/>
      <c r="AF4653" s="27"/>
      <c r="AG4653" s="23"/>
      <c r="AH4653" s="23"/>
      <c r="AI4653" s="23"/>
      <c r="AJ4653" s="23"/>
      <c r="AK4653" s="23"/>
      <c r="AL4653" s="23"/>
      <c r="AM4653" s="23"/>
      <c r="AN4653" s="23"/>
      <c r="AS4653" s="24"/>
      <c r="AT4653" s="24"/>
      <c r="AU4653" s="24"/>
      <c r="AV4653" s="24"/>
      <c r="AW4653" s="24"/>
      <c r="AX4653" s="24"/>
      <c r="AY4653" s="24"/>
      <c r="AZ4653" s="24"/>
    </row>
    <row r="4654" spans="1:52" x14ac:dyDescent="0.25">
      <c r="A4654" s="22">
        <v>61687356002507</v>
      </c>
      <c r="B4654" s="36" t="s">
        <v>81911</v>
      </c>
      <c r="C4654" s="37" t="s">
        <v>66916</v>
      </c>
      <c r="D4654">
        <v>1</v>
      </c>
      <c r="E4654" s="37" t="s">
        <v>85062</v>
      </c>
      <c r="F4654" s="35" t="s">
        <v>81912</v>
      </c>
      <c r="G4654" s="35" t="s">
        <v>81913</v>
      </c>
      <c r="H4654" s="35" t="s">
        <v>73</v>
      </c>
      <c r="I4654" s="37" t="s">
        <v>66967</v>
      </c>
      <c r="J4654" s="35" t="s">
        <v>17036</v>
      </c>
      <c r="K4654" s="35" t="s">
        <v>62050</v>
      </c>
      <c r="L4654" s="37" t="s">
        <v>66920</v>
      </c>
      <c r="M4654" s="35" t="s">
        <v>54049</v>
      </c>
      <c r="N4654" s="35" t="s">
        <v>54050</v>
      </c>
      <c r="O4654" s="25" t="e">
        <f>RANK(#REF!,#REF!)</f>
        <v>#REF!</v>
      </c>
      <c r="P4654" s="36" t="e">
        <f>RANK(#REF!,#REF!)</f>
        <v>#REF!</v>
      </c>
      <c r="Q4654" s="35" t="s">
        <v>54592</v>
      </c>
      <c r="R4654" s="35" t="s">
        <v>11573</v>
      </c>
      <c r="S4654" s="35" t="s">
        <v>65591</v>
      </c>
      <c r="T4654" s="37" t="s">
        <v>66969</v>
      </c>
      <c r="U4654" s="37" t="s">
        <v>65602</v>
      </c>
      <c r="V4654" s="37" t="s">
        <v>66922</v>
      </c>
      <c r="W4654" s="37" t="s">
        <v>66973</v>
      </c>
      <c r="X4654" s="37" t="s">
        <v>66974</v>
      </c>
      <c r="Y4654" s="37" t="s">
        <v>66922</v>
      </c>
      <c r="Z4654" s="37" t="s">
        <v>66970</v>
      </c>
      <c r="AA4654" s="37" t="s">
        <v>65598</v>
      </c>
      <c r="AB4654" s="37" t="s">
        <v>66971</v>
      </c>
      <c r="AC4654" s="37" t="s">
        <v>66972</v>
      </c>
      <c r="AD4654" s="26"/>
      <c r="AE4654" s="26"/>
      <c r="AF4654" s="27"/>
      <c r="AG4654" s="23"/>
      <c r="AH4654" s="23"/>
      <c r="AI4654" s="23"/>
      <c r="AJ4654" s="23"/>
      <c r="AK4654" s="23"/>
      <c r="AL4654" s="23"/>
      <c r="AM4654" s="23"/>
      <c r="AN4654" s="23"/>
      <c r="AS4654" s="24"/>
      <c r="AT4654" s="24"/>
      <c r="AU4654" s="24"/>
      <c r="AV4654" s="24"/>
      <c r="AW4654" s="24"/>
      <c r="AX4654" s="24"/>
      <c r="AY4654" s="24"/>
      <c r="AZ4654" s="24"/>
    </row>
    <row r="4655" spans="1:52" x14ac:dyDescent="0.25">
      <c r="A4655" s="22">
        <v>61687356004399</v>
      </c>
      <c r="B4655" s="36" t="s">
        <v>81914</v>
      </c>
      <c r="C4655" s="37" t="s">
        <v>66916</v>
      </c>
      <c r="D4655">
        <v>1</v>
      </c>
      <c r="E4655" s="37" t="s">
        <v>85062</v>
      </c>
      <c r="F4655" s="35" t="s">
        <v>81915</v>
      </c>
      <c r="G4655" s="35" t="s">
        <v>81916</v>
      </c>
      <c r="H4655" s="35" t="s">
        <v>73</v>
      </c>
      <c r="I4655" s="37" t="s">
        <v>67701</v>
      </c>
      <c r="J4655" s="35" t="s">
        <v>66383</v>
      </c>
      <c r="K4655" s="35" t="s">
        <v>60959</v>
      </c>
      <c r="L4655" s="37" t="s">
        <v>66984</v>
      </c>
      <c r="M4655" s="35" t="s">
        <v>54049</v>
      </c>
      <c r="N4655" s="35" t="s">
        <v>54502</v>
      </c>
      <c r="O4655" s="25" t="e">
        <f>RANK(#REF!,#REF!)</f>
        <v>#REF!</v>
      </c>
      <c r="P4655" s="36" t="e">
        <f>RANK(#REF!,#REF!)</f>
        <v>#REF!</v>
      </c>
      <c r="Q4655" s="35" t="s">
        <v>54503</v>
      </c>
      <c r="R4655" s="35" t="s">
        <v>11573</v>
      </c>
      <c r="S4655" s="35" t="s">
        <v>65591</v>
      </c>
      <c r="T4655" s="37" t="s">
        <v>67228</v>
      </c>
      <c r="U4655" s="37" t="s">
        <v>65597</v>
      </c>
      <c r="V4655" s="37" t="s">
        <v>66922</v>
      </c>
      <c r="W4655" s="37" t="s">
        <v>67229</v>
      </c>
      <c r="X4655" s="37" t="s">
        <v>67230</v>
      </c>
      <c r="Y4655" s="37" t="s">
        <v>66922</v>
      </c>
      <c r="Z4655" s="37" t="s">
        <v>66970</v>
      </c>
      <c r="AA4655" s="37" t="s">
        <v>65598</v>
      </c>
      <c r="AB4655" s="37" t="s">
        <v>66971</v>
      </c>
      <c r="AC4655" s="37" t="s">
        <v>66972</v>
      </c>
      <c r="AD4655" s="26"/>
      <c r="AE4655" s="26"/>
      <c r="AF4655" s="27"/>
      <c r="AG4655" s="23"/>
      <c r="AH4655" s="23"/>
      <c r="AI4655" s="23"/>
      <c r="AJ4655" s="23"/>
      <c r="AK4655" s="23"/>
      <c r="AL4655" s="23"/>
      <c r="AM4655" s="23"/>
      <c r="AN4655" s="23"/>
      <c r="AS4655" s="24"/>
      <c r="AT4655" s="24"/>
      <c r="AU4655" s="24"/>
      <c r="AV4655" s="24"/>
      <c r="AW4655" s="24"/>
      <c r="AX4655" s="24"/>
      <c r="AY4655" s="24"/>
      <c r="AZ4655" s="24"/>
    </row>
    <row r="4656" spans="1:52" x14ac:dyDescent="0.25">
      <c r="A4656" s="22">
        <v>61699567000192</v>
      </c>
      <c r="B4656" s="36" t="s">
        <v>81917</v>
      </c>
      <c r="C4656" s="37" t="s">
        <v>66916</v>
      </c>
      <c r="D4656">
        <v>59</v>
      </c>
      <c r="E4656" s="37" t="s">
        <v>85125</v>
      </c>
      <c r="F4656" s="35" t="s">
        <v>81918</v>
      </c>
      <c r="G4656" s="35" t="s">
        <v>81919</v>
      </c>
      <c r="H4656" s="35" t="s">
        <v>73</v>
      </c>
      <c r="I4656" s="37" t="s">
        <v>66967</v>
      </c>
      <c r="J4656" s="35" t="s">
        <v>17036</v>
      </c>
      <c r="K4656" s="35" t="s">
        <v>62050</v>
      </c>
      <c r="L4656" s="37" t="s">
        <v>66920</v>
      </c>
      <c r="M4656" s="35" t="s">
        <v>54049</v>
      </c>
      <c r="N4656" s="35" t="s">
        <v>54050</v>
      </c>
      <c r="O4656" s="25" t="e">
        <f>RANK(#REF!,#REF!)</f>
        <v>#REF!</v>
      </c>
      <c r="P4656" s="36" t="e">
        <f>RANK(#REF!,#REF!)</f>
        <v>#REF!</v>
      </c>
      <c r="Q4656" s="35" t="s">
        <v>54592</v>
      </c>
      <c r="R4656" s="35" t="s">
        <v>11573</v>
      </c>
      <c r="S4656" s="35" t="s">
        <v>65591</v>
      </c>
      <c r="T4656" s="37" t="s">
        <v>67228</v>
      </c>
      <c r="U4656" s="37" t="s">
        <v>65597</v>
      </c>
      <c r="V4656" s="37" t="s">
        <v>66922</v>
      </c>
      <c r="W4656" s="37" t="s">
        <v>66973</v>
      </c>
      <c r="X4656" s="37" t="s">
        <v>66974</v>
      </c>
      <c r="Y4656" s="37" t="s">
        <v>66922</v>
      </c>
      <c r="Z4656" s="37" t="s">
        <v>66970</v>
      </c>
      <c r="AA4656" s="37" t="s">
        <v>65598</v>
      </c>
      <c r="AB4656" s="37" t="s">
        <v>66971</v>
      </c>
      <c r="AC4656" s="37" t="s">
        <v>66972</v>
      </c>
      <c r="AD4656" s="26"/>
      <c r="AE4656" s="26"/>
      <c r="AF4656" s="27"/>
      <c r="AG4656" s="23"/>
      <c r="AH4656" s="23"/>
      <c r="AI4656" s="23"/>
      <c r="AJ4656" s="23"/>
      <c r="AK4656" s="23"/>
      <c r="AL4656" s="23"/>
      <c r="AM4656" s="23"/>
      <c r="AN4656" s="23"/>
      <c r="AS4656" s="24"/>
      <c r="AT4656" s="24"/>
      <c r="AU4656" s="24"/>
      <c r="AV4656" s="24"/>
      <c r="AW4656" s="24"/>
      <c r="AX4656" s="24"/>
      <c r="AY4656" s="24"/>
      <c r="AZ4656" s="24"/>
    </row>
    <row r="4657" spans="1:52" x14ac:dyDescent="0.25">
      <c r="A4657" s="22">
        <v>61699567000273</v>
      </c>
      <c r="B4657" s="36" t="s">
        <v>81920</v>
      </c>
      <c r="C4657" s="37" t="s">
        <v>66916</v>
      </c>
      <c r="D4657">
        <v>59</v>
      </c>
      <c r="E4657" s="37" t="s">
        <v>85125</v>
      </c>
      <c r="F4657" s="35" t="s">
        <v>81921</v>
      </c>
      <c r="G4657" s="35" t="s">
        <v>81922</v>
      </c>
      <c r="H4657" s="35" t="s">
        <v>73</v>
      </c>
      <c r="I4657" s="37" t="s">
        <v>66967</v>
      </c>
      <c r="J4657" s="35" t="s">
        <v>17036</v>
      </c>
      <c r="K4657" s="35" t="s">
        <v>62050</v>
      </c>
      <c r="L4657" s="37" t="s">
        <v>66920</v>
      </c>
      <c r="M4657" s="35" t="s">
        <v>54049</v>
      </c>
      <c r="N4657" s="35" t="s">
        <v>54050</v>
      </c>
      <c r="O4657" s="25" t="e">
        <f>RANK(#REF!,#REF!)</f>
        <v>#REF!</v>
      </c>
      <c r="P4657" s="36" t="e">
        <f>RANK(#REF!,#REF!)</f>
        <v>#REF!</v>
      </c>
      <c r="Q4657" s="35" t="s">
        <v>54592</v>
      </c>
      <c r="R4657" s="35" t="s">
        <v>11573</v>
      </c>
      <c r="S4657" s="35" t="s">
        <v>65591</v>
      </c>
      <c r="T4657" s="37" t="s">
        <v>67228</v>
      </c>
      <c r="U4657" s="37" t="s">
        <v>65597</v>
      </c>
      <c r="V4657" s="37" t="s">
        <v>66922</v>
      </c>
      <c r="W4657" s="37" t="s">
        <v>67229</v>
      </c>
      <c r="X4657" s="37" t="s">
        <v>67230</v>
      </c>
      <c r="Y4657" s="37" t="s">
        <v>66922</v>
      </c>
      <c r="Z4657" s="37" t="s">
        <v>66970</v>
      </c>
      <c r="AA4657" s="37" t="s">
        <v>65598</v>
      </c>
      <c r="AB4657" s="37" t="s">
        <v>66971</v>
      </c>
      <c r="AC4657" s="37" t="s">
        <v>66972</v>
      </c>
      <c r="AD4657" s="26"/>
      <c r="AE4657" s="26"/>
      <c r="AF4657" s="27"/>
      <c r="AG4657" s="23"/>
      <c r="AH4657" s="23"/>
      <c r="AI4657" s="23"/>
      <c r="AJ4657" s="23"/>
      <c r="AK4657" s="23"/>
      <c r="AL4657" s="23"/>
      <c r="AM4657" s="23"/>
      <c r="AN4657" s="23"/>
      <c r="AS4657" s="24"/>
      <c r="AT4657" s="24"/>
      <c r="AU4657" s="24"/>
      <c r="AV4657" s="24"/>
      <c r="AW4657" s="24"/>
      <c r="AX4657" s="24"/>
      <c r="AY4657" s="24"/>
      <c r="AZ4657" s="24"/>
    </row>
    <row r="4658" spans="1:52" x14ac:dyDescent="0.25">
      <c r="A4658" s="22">
        <v>61699567000354</v>
      </c>
      <c r="B4658" s="36" t="s">
        <v>81923</v>
      </c>
      <c r="C4658" s="37" t="s">
        <v>66916</v>
      </c>
      <c r="D4658">
        <v>59</v>
      </c>
      <c r="E4658" s="37" t="s">
        <v>85125</v>
      </c>
      <c r="F4658" s="35" t="s">
        <v>81924</v>
      </c>
      <c r="G4658" s="35" t="s">
        <v>81925</v>
      </c>
      <c r="H4658" s="35" t="s">
        <v>73</v>
      </c>
      <c r="I4658" s="37" t="s">
        <v>66967</v>
      </c>
      <c r="J4658" s="35" t="s">
        <v>17036</v>
      </c>
      <c r="K4658" s="35" t="s">
        <v>62050</v>
      </c>
      <c r="L4658" s="37" t="s">
        <v>66920</v>
      </c>
      <c r="M4658" s="35" t="s">
        <v>54049</v>
      </c>
      <c r="N4658" s="35" t="s">
        <v>54050</v>
      </c>
      <c r="O4658" s="25" t="e">
        <f>RANK(#REF!,#REF!)</f>
        <v>#REF!</v>
      </c>
      <c r="P4658" s="36" t="e">
        <f>RANK(#REF!,#REF!)</f>
        <v>#REF!</v>
      </c>
      <c r="Q4658" s="35" t="s">
        <v>54592</v>
      </c>
      <c r="R4658" s="35" t="s">
        <v>11573</v>
      </c>
      <c r="S4658" s="35" t="s">
        <v>65591</v>
      </c>
      <c r="T4658" s="37" t="s">
        <v>66969</v>
      </c>
      <c r="U4658" s="37" t="s">
        <v>65602</v>
      </c>
      <c r="V4658" s="37" t="s">
        <v>66922</v>
      </c>
      <c r="W4658" s="37" t="s">
        <v>66973</v>
      </c>
      <c r="X4658" s="37" t="s">
        <v>66974</v>
      </c>
      <c r="Y4658" s="37" t="s">
        <v>66922</v>
      </c>
      <c r="Z4658" s="37" t="s">
        <v>66970</v>
      </c>
      <c r="AA4658" s="37" t="s">
        <v>65598</v>
      </c>
      <c r="AB4658" s="37" t="s">
        <v>66971</v>
      </c>
      <c r="AC4658" s="37" t="s">
        <v>66972</v>
      </c>
      <c r="AD4658" s="26"/>
      <c r="AE4658" s="26"/>
      <c r="AF4658" s="27"/>
      <c r="AG4658" s="23"/>
      <c r="AH4658" s="23"/>
      <c r="AI4658" s="23"/>
      <c r="AJ4658" s="23"/>
      <c r="AK4658" s="23"/>
      <c r="AL4658" s="23"/>
      <c r="AM4658" s="23"/>
      <c r="AN4658" s="23"/>
      <c r="AS4658" s="24"/>
      <c r="AT4658" s="24"/>
      <c r="AU4658" s="24"/>
      <c r="AV4658" s="24"/>
      <c r="AW4658" s="24"/>
      <c r="AX4658" s="24"/>
      <c r="AY4658" s="24"/>
      <c r="AZ4658" s="24"/>
    </row>
    <row r="4659" spans="1:52" x14ac:dyDescent="0.25">
      <c r="A4659" s="22">
        <v>61699567000435</v>
      </c>
      <c r="B4659" s="36" t="s">
        <v>81926</v>
      </c>
      <c r="C4659" s="37" t="s">
        <v>66916</v>
      </c>
      <c r="D4659">
        <v>59</v>
      </c>
      <c r="E4659" s="37" t="s">
        <v>85125</v>
      </c>
      <c r="F4659" s="35" t="s">
        <v>81927</v>
      </c>
      <c r="G4659" s="35" t="s">
        <v>81928</v>
      </c>
      <c r="H4659" s="35" t="s">
        <v>73</v>
      </c>
      <c r="I4659" s="37" t="s">
        <v>70264</v>
      </c>
      <c r="J4659" s="35" t="s">
        <v>70265</v>
      </c>
      <c r="K4659" s="35" t="s">
        <v>64432</v>
      </c>
      <c r="L4659" s="37" t="s">
        <v>66984</v>
      </c>
      <c r="M4659" s="35" t="s">
        <v>54049</v>
      </c>
      <c r="N4659" s="35" t="s">
        <v>56254</v>
      </c>
      <c r="O4659" s="25" t="e">
        <f>RANK(#REF!,#REF!)</f>
        <v>#REF!</v>
      </c>
      <c r="P4659" s="36" t="e">
        <f>RANK(#REF!,#REF!)</f>
        <v>#REF!</v>
      </c>
      <c r="Q4659" s="35" t="s">
        <v>54592</v>
      </c>
      <c r="R4659" s="35" t="s">
        <v>11573</v>
      </c>
      <c r="S4659" s="35" t="s">
        <v>65591</v>
      </c>
      <c r="T4659" s="37" t="s">
        <v>67228</v>
      </c>
      <c r="U4659" s="37" t="s">
        <v>65597</v>
      </c>
      <c r="V4659" s="37" t="s">
        <v>66922</v>
      </c>
      <c r="W4659" s="37" t="s">
        <v>67229</v>
      </c>
      <c r="X4659" s="37" t="s">
        <v>67230</v>
      </c>
      <c r="Y4659" s="37" t="s">
        <v>66922</v>
      </c>
      <c r="Z4659" s="37" t="s">
        <v>66970</v>
      </c>
      <c r="AA4659" s="37" t="s">
        <v>65598</v>
      </c>
      <c r="AB4659" s="37" t="s">
        <v>66971</v>
      </c>
      <c r="AC4659" s="37" t="s">
        <v>66972</v>
      </c>
      <c r="AD4659" s="26"/>
      <c r="AE4659" s="26"/>
      <c r="AF4659" s="27"/>
      <c r="AG4659" s="23"/>
      <c r="AH4659" s="23"/>
      <c r="AI4659" s="23"/>
      <c r="AJ4659" s="23"/>
      <c r="AK4659" s="23"/>
      <c r="AL4659" s="23"/>
      <c r="AM4659" s="23"/>
      <c r="AN4659" s="23"/>
      <c r="AS4659" s="24"/>
      <c r="AT4659" s="24"/>
      <c r="AU4659" s="24"/>
      <c r="AV4659" s="24"/>
      <c r="AW4659" s="24"/>
      <c r="AX4659" s="24"/>
      <c r="AY4659" s="24"/>
      <c r="AZ4659" s="24"/>
    </row>
    <row r="4660" spans="1:52" x14ac:dyDescent="0.25">
      <c r="A4660" s="22">
        <v>61699567000516</v>
      </c>
      <c r="B4660" s="36" t="s">
        <v>81929</v>
      </c>
      <c r="C4660" s="37" t="s">
        <v>66916</v>
      </c>
      <c r="D4660">
        <v>59</v>
      </c>
      <c r="E4660" s="37" t="s">
        <v>85125</v>
      </c>
      <c r="F4660" s="35" t="s">
        <v>81930</v>
      </c>
      <c r="G4660" s="35" t="s">
        <v>81931</v>
      </c>
      <c r="H4660" s="35" t="s">
        <v>73</v>
      </c>
      <c r="I4660" s="37" t="s">
        <v>69454</v>
      </c>
      <c r="J4660" s="35" t="s">
        <v>69455</v>
      </c>
      <c r="K4660" s="35" t="s">
        <v>56405</v>
      </c>
      <c r="L4660" s="37" t="s">
        <v>66984</v>
      </c>
      <c r="M4660" s="35" t="s">
        <v>54049</v>
      </c>
      <c r="N4660" s="35" t="s">
        <v>54050</v>
      </c>
      <c r="O4660" s="25" t="e">
        <f>RANK(#REF!,#REF!)</f>
        <v>#REF!</v>
      </c>
      <c r="P4660" s="36" t="e">
        <f>RANK(#REF!,#REF!)</f>
        <v>#REF!</v>
      </c>
      <c r="Q4660" s="35" t="s">
        <v>54592</v>
      </c>
      <c r="R4660" s="35" t="s">
        <v>11573</v>
      </c>
      <c r="S4660" s="35" t="s">
        <v>65591</v>
      </c>
      <c r="T4660" s="37" t="s">
        <v>67228</v>
      </c>
      <c r="U4660" s="37" t="s">
        <v>65597</v>
      </c>
      <c r="V4660" s="37" t="s">
        <v>66922</v>
      </c>
      <c r="W4660" s="37" t="s">
        <v>66973</v>
      </c>
      <c r="X4660" s="37" t="s">
        <v>66974</v>
      </c>
      <c r="Y4660" s="37" t="s">
        <v>66922</v>
      </c>
      <c r="Z4660" s="37" t="s">
        <v>66970</v>
      </c>
      <c r="AA4660" s="37" t="s">
        <v>65598</v>
      </c>
      <c r="AB4660" s="37" t="s">
        <v>66971</v>
      </c>
      <c r="AC4660" s="37" t="s">
        <v>66972</v>
      </c>
      <c r="AD4660" s="26"/>
      <c r="AE4660" s="26"/>
      <c r="AF4660" s="27"/>
      <c r="AG4660" s="23"/>
      <c r="AH4660" s="23"/>
      <c r="AI4660" s="23"/>
      <c r="AJ4660" s="23"/>
      <c r="AK4660" s="23"/>
      <c r="AL4660" s="23"/>
      <c r="AM4660" s="23"/>
      <c r="AN4660" s="23"/>
      <c r="AS4660" s="24"/>
      <c r="AT4660" s="24"/>
      <c r="AU4660" s="24"/>
      <c r="AV4660" s="24"/>
      <c r="AW4660" s="24"/>
      <c r="AX4660" s="24"/>
      <c r="AY4660" s="24"/>
      <c r="AZ4660" s="24"/>
    </row>
    <row r="4661" spans="1:52" x14ac:dyDescent="0.25">
      <c r="A4661" s="22">
        <v>61699567000869</v>
      </c>
      <c r="B4661" s="36" t="s">
        <v>81932</v>
      </c>
      <c r="C4661" s="37" t="s">
        <v>66916</v>
      </c>
      <c r="D4661">
        <v>59</v>
      </c>
      <c r="E4661" s="37" t="s">
        <v>85125</v>
      </c>
      <c r="F4661" s="35" t="s">
        <v>81933</v>
      </c>
      <c r="G4661" s="35" t="s">
        <v>81934</v>
      </c>
      <c r="H4661" s="35" t="s">
        <v>73</v>
      </c>
      <c r="I4661" s="37" t="s">
        <v>70611</v>
      </c>
      <c r="J4661" s="35" t="s">
        <v>70612</v>
      </c>
      <c r="K4661" s="35" t="s">
        <v>58604</v>
      </c>
      <c r="L4661" s="37" t="s">
        <v>66984</v>
      </c>
      <c r="M4661" s="35" t="s">
        <v>54049</v>
      </c>
      <c r="N4661" s="35" t="s">
        <v>56639</v>
      </c>
      <c r="O4661" s="25" t="e">
        <f>RANK(#REF!,#REF!)</f>
        <v>#REF!</v>
      </c>
      <c r="P4661" s="36" t="e">
        <f>RANK(#REF!,#REF!)</f>
        <v>#REF!</v>
      </c>
      <c r="Q4661" s="35" t="s">
        <v>54592</v>
      </c>
      <c r="R4661" s="35" t="s">
        <v>11573</v>
      </c>
      <c r="S4661" s="35" t="s">
        <v>65591</v>
      </c>
      <c r="T4661" s="37" t="s">
        <v>66969</v>
      </c>
      <c r="U4661" s="37" t="s">
        <v>65602</v>
      </c>
      <c r="V4661" s="37" t="s">
        <v>66922</v>
      </c>
      <c r="W4661" s="37" t="s">
        <v>66973</v>
      </c>
      <c r="X4661" s="37" t="s">
        <v>66974</v>
      </c>
      <c r="Y4661" s="37" t="s">
        <v>66922</v>
      </c>
      <c r="Z4661" s="37" t="s">
        <v>66970</v>
      </c>
      <c r="AA4661" s="37" t="s">
        <v>65598</v>
      </c>
      <c r="AB4661" s="37" t="s">
        <v>66971</v>
      </c>
      <c r="AC4661" s="37" t="s">
        <v>66972</v>
      </c>
      <c r="AD4661" s="26"/>
      <c r="AE4661" s="26"/>
      <c r="AF4661" s="27"/>
      <c r="AG4661" s="23"/>
      <c r="AH4661" s="23"/>
      <c r="AI4661" s="23"/>
      <c r="AJ4661" s="23"/>
      <c r="AK4661" s="23"/>
      <c r="AL4661" s="23"/>
      <c r="AM4661" s="23"/>
      <c r="AN4661" s="23"/>
      <c r="AS4661" s="24"/>
      <c r="AT4661" s="24"/>
      <c r="AU4661" s="24"/>
      <c r="AV4661" s="24"/>
      <c r="AW4661" s="24"/>
      <c r="AX4661" s="24"/>
      <c r="AY4661" s="24"/>
      <c r="AZ4661" s="24"/>
    </row>
    <row r="4662" spans="1:52" x14ac:dyDescent="0.25">
      <c r="A4662" s="22">
        <v>61699567001245</v>
      </c>
      <c r="B4662" s="36" t="s">
        <v>81935</v>
      </c>
      <c r="C4662" s="37" t="s">
        <v>66916</v>
      </c>
      <c r="D4662">
        <v>59</v>
      </c>
      <c r="E4662" s="37" t="s">
        <v>85125</v>
      </c>
      <c r="F4662" s="35" t="s">
        <v>81936</v>
      </c>
      <c r="G4662" s="35" t="s">
        <v>81937</v>
      </c>
      <c r="H4662" s="35" t="s">
        <v>73</v>
      </c>
      <c r="I4662" s="37" t="s">
        <v>67723</v>
      </c>
      <c r="J4662" s="35" t="s">
        <v>66124</v>
      </c>
      <c r="K4662" s="35" t="s">
        <v>61769</v>
      </c>
      <c r="L4662" s="37" t="s">
        <v>66984</v>
      </c>
      <c r="M4662" s="35" t="s">
        <v>54049</v>
      </c>
      <c r="N4662" s="35" t="s">
        <v>56091</v>
      </c>
      <c r="O4662" s="25" t="e">
        <f>RANK(#REF!,#REF!)</f>
        <v>#REF!</v>
      </c>
      <c r="P4662" s="36" t="e">
        <f>RANK(#REF!,#REF!)</f>
        <v>#REF!</v>
      </c>
      <c r="Q4662" s="35" t="s">
        <v>54275</v>
      </c>
      <c r="R4662" s="35" t="s">
        <v>11573</v>
      </c>
      <c r="S4662" s="35" t="s">
        <v>65591</v>
      </c>
      <c r="T4662" s="37" t="s">
        <v>66969</v>
      </c>
      <c r="U4662" s="37" t="s">
        <v>65602</v>
      </c>
      <c r="V4662" s="37" t="s">
        <v>66922</v>
      </c>
      <c r="W4662" s="37" t="s">
        <v>67229</v>
      </c>
      <c r="X4662" s="37" t="s">
        <v>67230</v>
      </c>
      <c r="Y4662" s="37" t="s">
        <v>66922</v>
      </c>
      <c r="Z4662" s="37" t="s">
        <v>66970</v>
      </c>
      <c r="AA4662" s="37" t="s">
        <v>65598</v>
      </c>
      <c r="AB4662" s="37" t="s">
        <v>66971</v>
      </c>
      <c r="AC4662" s="37" t="s">
        <v>66972</v>
      </c>
      <c r="AD4662" s="26"/>
      <c r="AE4662" s="26"/>
      <c r="AF4662" s="27"/>
      <c r="AG4662" s="23"/>
      <c r="AH4662" s="23"/>
      <c r="AI4662" s="23"/>
      <c r="AJ4662" s="23"/>
      <c r="AK4662" s="23"/>
      <c r="AL4662" s="23"/>
      <c r="AM4662" s="23"/>
      <c r="AN4662" s="23"/>
      <c r="AS4662" s="24"/>
      <c r="AT4662" s="24"/>
      <c r="AU4662" s="24"/>
      <c r="AV4662" s="24"/>
      <c r="AW4662" s="24"/>
      <c r="AX4662" s="24"/>
      <c r="AY4662" s="24"/>
      <c r="AZ4662" s="24"/>
    </row>
    <row r="4663" spans="1:52" x14ac:dyDescent="0.25">
      <c r="A4663" s="22">
        <v>61699567001326</v>
      </c>
      <c r="B4663" s="36" t="s">
        <v>81938</v>
      </c>
      <c r="C4663" s="37" t="s">
        <v>66916</v>
      </c>
      <c r="D4663">
        <v>59</v>
      </c>
      <c r="E4663" s="37" t="s">
        <v>85125</v>
      </c>
      <c r="F4663" s="35" t="s">
        <v>81939</v>
      </c>
      <c r="G4663" s="35" t="s">
        <v>81940</v>
      </c>
      <c r="H4663" s="35" t="s">
        <v>73</v>
      </c>
      <c r="I4663" s="37" t="s">
        <v>68346</v>
      </c>
      <c r="J4663" s="35" t="s">
        <v>66728</v>
      </c>
      <c r="K4663" s="35" t="s">
        <v>56984</v>
      </c>
      <c r="L4663" s="37" t="s">
        <v>66984</v>
      </c>
      <c r="M4663" s="35" t="s">
        <v>54049</v>
      </c>
      <c r="N4663" s="35" t="s">
        <v>54591</v>
      </c>
      <c r="O4663" s="25" t="e">
        <f>RANK(#REF!,#REF!)</f>
        <v>#REF!</v>
      </c>
      <c r="P4663" s="36" t="e">
        <f>RANK(#REF!,#REF!)</f>
        <v>#REF!</v>
      </c>
      <c r="Q4663" s="35" t="s">
        <v>54592</v>
      </c>
      <c r="R4663" s="35" t="s">
        <v>11573</v>
      </c>
      <c r="S4663" s="35" t="s">
        <v>65591</v>
      </c>
      <c r="T4663" s="37" t="s">
        <v>66969</v>
      </c>
      <c r="U4663" s="37" t="s">
        <v>65602</v>
      </c>
      <c r="V4663" s="37" t="s">
        <v>66922</v>
      </c>
      <c r="W4663" s="37" t="s">
        <v>66973</v>
      </c>
      <c r="X4663" s="37" t="s">
        <v>66974</v>
      </c>
      <c r="Y4663" s="37" t="s">
        <v>66922</v>
      </c>
      <c r="Z4663" s="37" t="s">
        <v>66970</v>
      </c>
      <c r="AA4663" s="37" t="s">
        <v>65598</v>
      </c>
      <c r="AB4663" s="37" t="s">
        <v>66971</v>
      </c>
      <c r="AC4663" s="37" t="s">
        <v>66972</v>
      </c>
      <c r="AD4663" s="26"/>
      <c r="AE4663" s="26"/>
      <c r="AF4663" s="27"/>
      <c r="AG4663" s="23"/>
      <c r="AH4663" s="23"/>
      <c r="AI4663" s="23"/>
      <c r="AJ4663" s="23"/>
      <c r="AK4663" s="23"/>
      <c r="AL4663" s="23"/>
      <c r="AM4663" s="23"/>
      <c r="AN4663" s="23"/>
      <c r="AS4663" s="24"/>
      <c r="AT4663" s="24"/>
      <c r="AU4663" s="24"/>
      <c r="AV4663" s="24"/>
      <c r="AW4663" s="24"/>
      <c r="AX4663" s="24"/>
      <c r="AY4663" s="24"/>
      <c r="AZ4663" s="24"/>
    </row>
    <row r="4664" spans="1:52" x14ac:dyDescent="0.25">
      <c r="A4664" s="22">
        <v>61699567001830</v>
      </c>
      <c r="B4664" s="36" t="s">
        <v>81941</v>
      </c>
      <c r="C4664" s="37" t="s">
        <v>66916</v>
      </c>
      <c r="D4664">
        <v>59</v>
      </c>
      <c r="E4664" s="37" t="s">
        <v>85125</v>
      </c>
      <c r="F4664" s="35" t="s">
        <v>81942</v>
      </c>
      <c r="G4664" s="35" t="s">
        <v>81943</v>
      </c>
      <c r="H4664" s="35" t="s">
        <v>73</v>
      </c>
      <c r="I4664" s="37" t="s">
        <v>68129</v>
      </c>
      <c r="J4664" s="35" t="s">
        <v>68130</v>
      </c>
      <c r="K4664" s="35" t="s">
        <v>54837</v>
      </c>
      <c r="L4664" s="37" t="s">
        <v>66984</v>
      </c>
      <c r="M4664" s="35" t="s">
        <v>54049</v>
      </c>
      <c r="N4664" s="35" t="s">
        <v>54838</v>
      </c>
      <c r="O4664" s="25" t="e">
        <f>RANK(#REF!,#REF!)</f>
        <v>#REF!</v>
      </c>
      <c r="P4664" s="36" t="e">
        <f>RANK(#REF!,#REF!)</f>
        <v>#REF!</v>
      </c>
      <c r="Q4664" s="35" t="s">
        <v>54592</v>
      </c>
      <c r="R4664" s="35" t="s">
        <v>11573</v>
      </c>
      <c r="S4664" s="35" t="s">
        <v>65591</v>
      </c>
      <c r="T4664" s="37" t="s">
        <v>66969</v>
      </c>
      <c r="U4664" s="37" t="s">
        <v>65602</v>
      </c>
      <c r="V4664" s="37" t="s">
        <v>66922</v>
      </c>
      <c r="W4664" s="37" t="s">
        <v>66973</v>
      </c>
      <c r="X4664" s="37" t="s">
        <v>66974</v>
      </c>
      <c r="Y4664" s="37" t="s">
        <v>66922</v>
      </c>
      <c r="Z4664" s="37" t="s">
        <v>66970</v>
      </c>
      <c r="AA4664" s="37" t="s">
        <v>65598</v>
      </c>
      <c r="AB4664" s="37" t="s">
        <v>66971</v>
      </c>
      <c r="AC4664" s="37" t="s">
        <v>66972</v>
      </c>
      <c r="AD4664" s="26"/>
      <c r="AE4664" s="26"/>
      <c r="AF4664" s="27"/>
      <c r="AG4664" s="23"/>
      <c r="AH4664" s="23"/>
      <c r="AI4664" s="23"/>
      <c r="AJ4664" s="23"/>
      <c r="AK4664" s="23"/>
      <c r="AL4664" s="23"/>
      <c r="AM4664" s="23"/>
      <c r="AN4664" s="23"/>
      <c r="AS4664" s="24"/>
      <c r="AT4664" s="24"/>
      <c r="AU4664" s="24"/>
      <c r="AV4664" s="24"/>
      <c r="AW4664" s="24"/>
      <c r="AX4664" s="24"/>
      <c r="AY4664" s="24"/>
      <c r="AZ4664" s="24"/>
    </row>
    <row r="4665" spans="1:52" x14ac:dyDescent="0.25">
      <c r="A4665" s="22">
        <v>61699567002136</v>
      </c>
      <c r="B4665" s="36" t="s">
        <v>81944</v>
      </c>
      <c r="C4665" s="37" t="s">
        <v>66916</v>
      </c>
      <c r="D4665">
        <v>59</v>
      </c>
      <c r="E4665" s="37" t="s">
        <v>85125</v>
      </c>
      <c r="F4665" s="35" t="s">
        <v>81945</v>
      </c>
      <c r="G4665" s="35" t="s">
        <v>81946</v>
      </c>
      <c r="H4665" s="35" t="s">
        <v>73</v>
      </c>
      <c r="I4665" s="37" t="s">
        <v>67979</v>
      </c>
      <c r="J4665" s="35" t="s">
        <v>1787</v>
      </c>
      <c r="K4665" s="35" t="s">
        <v>55451</v>
      </c>
      <c r="L4665" s="37" t="s">
        <v>66984</v>
      </c>
      <c r="M4665" s="35" t="s">
        <v>54049</v>
      </c>
      <c r="N4665" s="35" t="s">
        <v>54069</v>
      </c>
      <c r="O4665" s="25" t="e">
        <f>RANK(#REF!,#REF!)</f>
        <v>#REF!</v>
      </c>
      <c r="P4665" s="36" t="e">
        <f>RANK(#REF!,#REF!)</f>
        <v>#REF!</v>
      </c>
      <c r="Q4665" s="35" t="s">
        <v>54069</v>
      </c>
      <c r="R4665" s="35" t="s">
        <v>11573</v>
      </c>
      <c r="S4665" s="35" t="s">
        <v>65591</v>
      </c>
      <c r="T4665" s="37" t="s">
        <v>67046</v>
      </c>
      <c r="U4665" s="37" t="s">
        <v>65673</v>
      </c>
      <c r="V4665" s="37" t="s">
        <v>66922</v>
      </c>
      <c r="W4665" s="37" t="s">
        <v>67049</v>
      </c>
      <c r="X4665" s="37" t="s">
        <v>67050</v>
      </c>
      <c r="Y4665" s="37" t="s">
        <v>66922</v>
      </c>
      <c r="Z4665" s="37" t="s">
        <v>66923</v>
      </c>
      <c r="AA4665" s="37" t="s">
        <v>65608</v>
      </c>
      <c r="AB4665" s="37" t="s">
        <v>67047</v>
      </c>
      <c r="AC4665" s="37" t="s">
        <v>67048</v>
      </c>
      <c r="AD4665" s="26"/>
      <c r="AE4665" s="26"/>
      <c r="AF4665" s="27"/>
      <c r="AG4665" s="23"/>
      <c r="AH4665" s="23"/>
      <c r="AI4665" s="23"/>
      <c r="AJ4665" s="23"/>
      <c r="AK4665" s="23"/>
      <c r="AL4665" s="23"/>
      <c r="AM4665" s="23"/>
      <c r="AN4665" s="23"/>
      <c r="AS4665" s="24"/>
      <c r="AT4665" s="24"/>
      <c r="AU4665" s="24"/>
      <c r="AV4665" s="24"/>
      <c r="AW4665" s="24"/>
      <c r="AX4665" s="24"/>
      <c r="AY4665" s="24"/>
      <c r="AZ4665" s="24"/>
    </row>
    <row r="4666" spans="1:52" x14ac:dyDescent="0.25">
      <c r="A4666" s="22">
        <v>61699567002306</v>
      </c>
      <c r="B4666" s="36" t="s">
        <v>81947</v>
      </c>
      <c r="C4666" s="37" t="s">
        <v>66916</v>
      </c>
      <c r="D4666">
        <v>59</v>
      </c>
      <c r="E4666" s="37" t="s">
        <v>85125</v>
      </c>
      <c r="F4666" s="35" t="s">
        <v>81948</v>
      </c>
      <c r="G4666" s="35" t="s">
        <v>81949</v>
      </c>
      <c r="H4666" s="35" t="s">
        <v>73</v>
      </c>
      <c r="I4666" s="37" t="s">
        <v>66919</v>
      </c>
      <c r="J4666" s="35" t="s">
        <v>65606</v>
      </c>
      <c r="K4666" s="35" t="s">
        <v>42891</v>
      </c>
      <c r="L4666" s="37" t="s">
        <v>66920</v>
      </c>
      <c r="M4666" s="35" t="s">
        <v>40692</v>
      </c>
      <c r="N4666" s="35" t="s">
        <v>40693</v>
      </c>
      <c r="O4666" s="25" t="e">
        <f>RANK(#REF!,#REF!)</f>
        <v>#REF!</v>
      </c>
      <c r="P4666" s="36" t="e">
        <f>RANK(#REF!,#REF!)</f>
        <v>#REF!</v>
      </c>
      <c r="Q4666" s="35" t="s">
        <v>40947</v>
      </c>
      <c r="R4666" s="35" t="s">
        <v>11573</v>
      </c>
      <c r="S4666" s="35" t="s">
        <v>65591</v>
      </c>
      <c r="T4666" s="37" t="s">
        <v>66921</v>
      </c>
      <c r="U4666" s="37" t="s">
        <v>65607</v>
      </c>
      <c r="V4666" s="37" t="s">
        <v>66922</v>
      </c>
      <c r="W4666" s="37" t="s">
        <v>66985</v>
      </c>
      <c r="X4666" s="37" t="s">
        <v>66986</v>
      </c>
      <c r="Y4666" s="37" t="s">
        <v>66928</v>
      </c>
      <c r="Z4666" s="37" t="s">
        <v>66923</v>
      </c>
      <c r="AA4666" s="37" t="s">
        <v>65608</v>
      </c>
      <c r="AB4666" s="37" t="s">
        <v>66924</v>
      </c>
      <c r="AC4666" s="37" t="s">
        <v>66925</v>
      </c>
      <c r="AD4666" s="26"/>
      <c r="AE4666" s="26"/>
      <c r="AF4666" s="27"/>
      <c r="AG4666" s="23"/>
      <c r="AH4666" s="23"/>
      <c r="AI4666" s="23"/>
      <c r="AJ4666" s="23"/>
      <c r="AK4666" s="23"/>
      <c r="AL4666" s="23"/>
      <c r="AM4666" s="23"/>
      <c r="AN4666" s="23"/>
      <c r="AS4666" s="24"/>
      <c r="AT4666" s="24"/>
      <c r="AU4666" s="24"/>
      <c r="AV4666" s="24"/>
      <c r="AW4666" s="24"/>
      <c r="AX4666" s="24"/>
      <c r="AY4666" s="24"/>
      <c r="AZ4666" s="24"/>
    </row>
    <row r="4667" spans="1:52" x14ac:dyDescent="0.25">
      <c r="A4667" s="22">
        <v>61699567002489</v>
      </c>
      <c r="B4667" s="36" t="s">
        <v>81950</v>
      </c>
      <c r="C4667" s="37" t="s">
        <v>66916</v>
      </c>
      <c r="D4667">
        <v>59</v>
      </c>
      <c r="E4667" s="37" t="s">
        <v>85125</v>
      </c>
      <c r="F4667" s="35" t="s">
        <v>81951</v>
      </c>
      <c r="G4667" s="35" t="s">
        <v>81952</v>
      </c>
      <c r="H4667" s="35" t="s">
        <v>73</v>
      </c>
      <c r="I4667" s="37" t="s">
        <v>66967</v>
      </c>
      <c r="J4667" s="35" t="s">
        <v>17036</v>
      </c>
      <c r="K4667" s="35" t="s">
        <v>62050</v>
      </c>
      <c r="L4667" s="37" t="s">
        <v>66920</v>
      </c>
      <c r="M4667" s="35" t="s">
        <v>54049</v>
      </c>
      <c r="N4667" s="35" t="s">
        <v>54050</v>
      </c>
      <c r="O4667" s="25" t="e">
        <f>RANK(#REF!,#REF!)</f>
        <v>#REF!</v>
      </c>
      <c r="P4667" s="36" t="e">
        <f>RANK(#REF!,#REF!)</f>
        <v>#REF!</v>
      </c>
      <c r="Q4667" s="35" t="s">
        <v>54592</v>
      </c>
      <c r="R4667" s="35" t="s">
        <v>11573</v>
      </c>
      <c r="S4667" s="35" t="s">
        <v>65591</v>
      </c>
      <c r="T4667" s="37" t="s">
        <v>66969</v>
      </c>
      <c r="U4667" s="37" t="s">
        <v>65602</v>
      </c>
      <c r="V4667" s="37" t="s">
        <v>66922</v>
      </c>
      <c r="W4667" s="37" t="s">
        <v>66973</v>
      </c>
      <c r="X4667" s="37" t="s">
        <v>66974</v>
      </c>
      <c r="Y4667" s="37" t="s">
        <v>66922</v>
      </c>
      <c r="Z4667" s="37" t="s">
        <v>66970</v>
      </c>
      <c r="AA4667" s="37" t="s">
        <v>65598</v>
      </c>
      <c r="AB4667" s="37" t="s">
        <v>66971</v>
      </c>
      <c r="AC4667" s="37" t="s">
        <v>66972</v>
      </c>
      <c r="AD4667" s="26"/>
      <c r="AE4667" s="26"/>
      <c r="AF4667" s="27"/>
      <c r="AG4667" s="23"/>
      <c r="AH4667" s="23"/>
      <c r="AI4667" s="23"/>
      <c r="AJ4667" s="23"/>
      <c r="AK4667" s="23"/>
      <c r="AL4667" s="23"/>
      <c r="AM4667" s="23"/>
      <c r="AN4667" s="23"/>
      <c r="AS4667" s="24"/>
      <c r="AT4667" s="24"/>
      <c r="AU4667" s="24"/>
      <c r="AV4667" s="24"/>
      <c r="AW4667" s="24"/>
      <c r="AX4667" s="24"/>
      <c r="AY4667" s="24"/>
      <c r="AZ4667" s="24"/>
    </row>
    <row r="4668" spans="1:52" x14ac:dyDescent="0.25">
      <c r="A4668" s="22">
        <v>61699567002640</v>
      </c>
      <c r="B4668" s="36" t="s">
        <v>81953</v>
      </c>
      <c r="C4668" s="37" t="s">
        <v>66916</v>
      </c>
      <c r="D4668">
        <v>59</v>
      </c>
      <c r="E4668" s="37" t="s">
        <v>85125</v>
      </c>
      <c r="F4668" s="35" t="s">
        <v>81954</v>
      </c>
      <c r="G4668" s="35" t="s">
        <v>81955</v>
      </c>
      <c r="H4668" s="35" t="s">
        <v>73</v>
      </c>
      <c r="I4668" s="37" t="s">
        <v>68935</v>
      </c>
      <c r="J4668" s="35" t="s">
        <v>66020</v>
      </c>
      <c r="K4668" s="35" t="s">
        <v>25261</v>
      </c>
      <c r="L4668" s="37" t="s">
        <v>66984</v>
      </c>
      <c r="M4668" s="35" t="s">
        <v>19179</v>
      </c>
      <c r="N4668" s="35" t="s">
        <v>19393</v>
      </c>
      <c r="O4668" s="25" t="e">
        <f>RANK(#REF!,#REF!)</f>
        <v>#REF!</v>
      </c>
      <c r="P4668" s="36" t="e">
        <f>RANK(#REF!,#REF!)</f>
        <v>#REF!</v>
      </c>
      <c r="Q4668" s="35" t="s">
        <v>19182</v>
      </c>
      <c r="R4668" s="35" t="s">
        <v>11573</v>
      </c>
      <c r="S4668" s="35" t="s">
        <v>65591</v>
      </c>
      <c r="T4668" s="37" t="s">
        <v>67035</v>
      </c>
      <c r="U4668" s="37" t="s">
        <v>65884</v>
      </c>
      <c r="V4668" s="37" t="s">
        <v>66922</v>
      </c>
      <c r="W4668" s="37" t="s">
        <v>66962</v>
      </c>
      <c r="X4668" s="37" t="s">
        <v>66963</v>
      </c>
      <c r="Y4668" s="37" t="s">
        <v>66922</v>
      </c>
      <c r="Z4668" s="37" t="s">
        <v>66934</v>
      </c>
      <c r="AA4668" s="37" t="s">
        <v>65593</v>
      </c>
      <c r="AB4668" s="37" t="s">
        <v>66935</v>
      </c>
      <c r="AC4668" s="37" t="s">
        <v>66936</v>
      </c>
      <c r="AD4668" s="26"/>
      <c r="AE4668" s="26"/>
      <c r="AF4668" s="27"/>
      <c r="AG4668" s="23"/>
      <c r="AH4668" s="23"/>
      <c r="AI4668" s="23"/>
      <c r="AJ4668" s="23"/>
      <c r="AK4668" s="23"/>
      <c r="AL4668" s="23"/>
      <c r="AM4668" s="23"/>
      <c r="AN4668" s="23"/>
      <c r="AS4668" s="24"/>
      <c r="AT4668" s="24"/>
      <c r="AU4668" s="24"/>
      <c r="AV4668" s="24"/>
      <c r="AW4668" s="24"/>
      <c r="AX4668" s="24"/>
      <c r="AY4668" s="24"/>
      <c r="AZ4668" s="24"/>
    </row>
    <row r="4669" spans="1:52" x14ac:dyDescent="0.25">
      <c r="A4669" s="22">
        <v>61699567002721</v>
      </c>
      <c r="B4669" s="36" t="s">
        <v>81956</v>
      </c>
      <c r="C4669" s="37" t="s">
        <v>66916</v>
      </c>
      <c r="D4669">
        <v>59</v>
      </c>
      <c r="E4669" s="37" t="s">
        <v>85125</v>
      </c>
      <c r="F4669" s="35" t="s">
        <v>81957</v>
      </c>
      <c r="G4669" s="35" t="s">
        <v>81958</v>
      </c>
      <c r="H4669" s="35" t="s">
        <v>73</v>
      </c>
      <c r="I4669" s="37" t="s">
        <v>66919</v>
      </c>
      <c r="J4669" s="35" t="s">
        <v>65606</v>
      </c>
      <c r="K4669" s="35" t="s">
        <v>42891</v>
      </c>
      <c r="L4669" s="37" t="s">
        <v>66920</v>
      </c>
      <c r="M4669" s="35" t="s">
        <v>40692</v>
      </c>
      <c r="N4669" s="35" t="s">
        <v>40693</v>
      </c>
      <c r="O4669" s="25" t="e">
        <f>RANK(#REF!,#REF!)</f>
        <v>#REF!</v>
      </c>
      <c r="P4669" s="36" t="e">
        <f>RANK(#REF!,#REF!)</f>
        <v>#REF!</v>
      </c>
      <c r="Q4669" s="35" t="s">
        <v>40947</v>
      </c>
      <c r="R4669" s="35" t="s">
        <v>11573</v>
      </c>
      <c r="S4669" s="35" t="s">
        <v>65591</v>
      </c>
      <c r="T4669" s="37" t="s">
        <v>66921</v>
      </c>
      <c r="U4669" s="37" t="s">
        <v>65607</v>
      </c>
      <c r="V4669" s="37" t="s">
        <v>66922</v>
      </c>
      <c r="W4669" s="37" t="s">
        <v>66985</v>
      </c>
      <c r="X4669" s="37" t="s">
        <v>66986</v>
      </c>
      <c r="Y4669" s="37" t="s">
        <v>66928</v>
      </c>
      <c r="Z4669" s="37" t="s">
        <v>66923</v>
      </c>
      <c r="AA4669" s="37" t="s">
        <v>65608</v>
      </c>
      <c r="AB4669" s="37" t="s">
        <v>66924</v>
      </c>
      <c r="AC4669" s="37" t="s">
        <v>66925</v>
      </c>
      <c r="AD4669" s="26"/>
      <c r="AE4669" s="26"/>
      <c r="AF4669" s="27"/>
      <c r="AG4669" s="23"/>
      <c r="AH4669" s="23"/>
      <c r="AI4669" s="23"/>
      <c r="AJ4669" s="23"/>
      <c r="AK4669" s="23"/>
      <c r="AL4669" s="23"/>
      <c r="AM4669" s="23"/>
      <c r="AN4669" s="23"/>
      <c r="AS4669" s="24"/>
      <c r="AT4669" s="24"/>
      <c r="AU4669" s="24"/>
      <c r="AV4669" s="24"/>
      <c r="AW4669" s="24"/>
      <c r="AX4669" s="24"/>
      <c r="AY4669" s="24"/>
      <c r="AZ4669" s="24"/>
    </row>
    <row r="4670" spans="1:52" x14ac:dyDescent="0.25">
      <c r="A4670" s="22">
        <v>61699567003450</v>
      </c>
      <c r="B4670" s="36" t="s">
        <v>81959</v>
      </c>
      <c r="C4670" s="37" t="s">
        <v>66916</v>
      </c>
      <c r="D4670">
        <v>59</v>
      </c>
      <c r="E4670" s="37" t="s">
        <v>85125</v>
      </c>
      <c r="F4670" s="35" t="s">
        <v>81960</v>
      </c>
      <c r="G4670" s="35" t="s">
        <v>81961</v>
      </c>
      <c r="H4670" s="35" t="s">
        <v>73</v>
      </c>
      <c r="I4670" s="37" t="s">
        <v>66919</v>
      </c>
      <c r="J4670" s="35" t="s">
        <v>65606</v>
      </c>
      <c r="K4670" s="35" t="s">
        <v>42891</v>
      </c>
      <c r="L4670" s="37" t="s">
        <v>66920</v>
      </c>
      <c r="M4670" s="35" t="s">
        <v>40692</v>
      </c>
      <c r="N4670" s="35" t="s">
        <v>40693</v>
      </c>
      <c r="O4670" s="25" t="e">
        <f>RANK(#REF!,#REF!)</f>
        <v>#REF!</v>
      </c>
      <c r="P4670" s="36" t="e">
        <f>RANK(#REF!,#REF!)</f>
        <v>#REF!</v>
      </c>
      <c r="Q4670" s="35" t="s">
        <v>40947</v>
      </c>
      <c r="R4670" s="35" t="s">
        <v>11573</v>
      </c>
      <c r="S4670" s="35" t="s">
        <v>65591</v>
      </c>
      <c r="T4670" s="37" t="s">
        <v>66921</v>
      </c>
      <c r="U4670" s="37" t="s">
        <v>65607</v>
      </c>
      <c r="V4670" s="37" t="s">
        <v>66922</v>
      </c>
      <c r="W4670" s="37" t="s">
        <v>66985</v>
      </c>
      <c r="X4670" s="37" t="s">
        <v>66986</v>
      </c>
      <c r="Y4670" s="37" t="s">
        <v>66928</v>
      </c>
      <c r="Z4670" s="37" t="s">
        <v>66923</v>
      </c>
      <c r="AA4670" s="37" t="s">
        <v>65608</v>
      </c>
      <c r="AB4670" s="37" t="s">
        <v>66924</v>
      </c>
      <c r="AC4670" s="37" t="s">
        <v>66925</v>
      </c>
      <c r="AD4670" s="26"/>
      <c r="AE4670" s="26"/>
      <c r="AF4670" s="27"/>
      <c r="AG4670" s="23"/>
      <c r="AH4670" s="23"/>
      <c r="AI4670" s="23"/>
      <c r="AJ4670" s="23"/>
      <c r="AK4670" s="23"/>
      <c r="AL4670" s="23"/>
      <c r="AM4670" s="23"/>
      <c r="AN4670" s="23"/>
      <c r="AS4670" s="24"/>
      <c r="AT4670" s="24"/>
      <c r="AU4670" s="24"/>
      <c r="AV4670" s="24"/>
      <c r="AW4670" s="24"/>
      <c r="AX4670" s="24"/>
      <c r="AY4670" s="24"/>
      <c r="AZ4670" s="24"/>
    </row>
    <row r="4671" spans="1:52" x14ac:dyDescent="0.25">
      <c r="A4671" s="22">
        <v>61699567004341</v>
      </c>
      <c r="B4671" s="36" t="s">
        <v>81962</v>
      </c>
      <c r="C4671" s="37" t="s">
        <v>66916</v>
      </c>
      <c r="D4671">
        <v>59</v>
      </c>
      <c r="E4671" s="37" t="s">
        <v>85125</v>
      </c>
      <c r="F4671" s="35" t="s">
        <v>81963</v>
      </c>
      <c r="G4671" s="35" t="s">
        <v>81964</v>
      </c>
      <c r="H4671" s="35" t="s">
        <v>73</v>
      </c>
      <c r="I4671" s="37" t="s">
        <v>70264</v>
      </c>
      <c r="J4671" s="35" t="s">
        <v>70265</v>
      </c>
      <c r="K4671" s="35" t="s">
        <v>64432</v>
      </c>
      <c r="L4671" s="37" t="s">
        <v>66984</v>
      </c>
      <c r="M4671" s="35" t="s">
        <v>54049</v>
      </c>
      <c r="N4671" s="35" t="s">
        <v>56254</v>
      </c>
      <c r="O4671" s="25" t="e">
        <f>RANK(#REF!,#REF!)</f>
        <v>#REF!</v>
      </c>
      <c r="P4671" s="36" t="e">
        <f>RANK(#REF!,#REF!)</f>
        <v>#REF!</v>
      </c>
      <c r="Q4671" s="35" t="s">
        <v>54592</v>
      </c>
      <c r="R4671" s="35" t="s">
        <v>11573</v>
      </c>
      <c r="S4671" s="35" t="s">
        <v>65591</v>
      </c>
      <c r="T4671" s="37" t="s">
        <v>67228</v>
      </c>
      <c r="U4671" s="37" t="s">
        <v>65597</v>
      </c>
      <c r="V4671" s="37" t="s">
        <v>66922</v>
      </c>
      <c r="W4671" s="37" t="s">
        <v>67229</v>
      </c>
      <c r="X4671" s="37" t="s">
        <v>67230</v>
      </c>
      <c r="Y4671" s="37" t="s">
        <v>66922</v>
      </c>
      <c r="Z4671" s="37" t="s">
        <v>66970</v>
      </c>
      <c r="AA4671" s="37" t="s">
        <v>65598</v>
      </c>
      <c r="AB4671" s="37" t="s">
        <v>66971</v>
      </c>
      <c r="AC4671" s="37" t="s">
        <v>66972</v>
      </c>
      <c r="AD4671" s="26"/>
      <c r="AE4671" s="26"/>
      <c r="AF4671" s="27"/>
      <c r="AG4671" s="23"/>
      <c r="AH4671" s="23"/>
      <c r="AI4671" s="23"/>
      <c r="AJ4671" s="23"/>
      <c r="AK4671" s="23"/>
      <c r="AL4671" s="23"/>
      <c r="AM4671" s="23"/>
      <c r="AN4671" s="23"/>
      <c r="AS4671" s="24"/>
      <c r="AT4671" s="24"/>
      <c r="AU4671" s="24"/>
      <c r="AV4671" s="24"/>
      <c r="AW4671" s="24"/>
      <c r="AX4671" s="24"/>
      <c r="AY4671" s="24"/>
      <c r="AZ4671" s="24"/>
    </row>
    <row r="4672" spans="1:52" x14ac:dyDescent="0.25">
      <c r="A4672" s="22">
        <v>61699567004694</v>
      </c>
      <c r="B4672" s="36" t="s">
        <v>81965</v>
      </c>
      <c r="C4672" s="37" t="s">
        <v>66916</v>
      </c>
      <c r="D4672">
        <v>59</v>
      </c>
      <c r="E4672" s="37" t="s">
        <v>85125</v>
      </c>
      <c r="F4672" s="35" t="s">
        <v>81966</v>
      </c>
      <c r="G4672" s="35" t="s">
        <v>81967</v>
      </c>
      <c r="H4672" s="35" t="s">
        <v>73</v>
      </c>
      <c r="I4672" s="37" t="s">
        <v>68414</v>
      </c>
      <c r="J4672" s="35" t="s">
        <v>68415</v>
      </c>
      <c r="K4672" s="35" t="s">
        <v>51111</v>
      </c>
      <c r="L4672" s="37" t="s">
        <v>66984</v>
      </c>
      <c r="M4672" s="35" t="s">
        <v>51016</v>
      </c>
      <c r="N4672" s="35" t="s">
        <v>51110</v>
      </c>
      <c r="O4672" s="25" t="e">
        <f>RANK(#REF!,#REF!)</f>
        <v>#REF!</v>
      </c>
      <c r="P4672" s="36" t="e">
        <f>RANK(#REF!,#REF!)</f>
        <v>#REF!</v>
      </c>
      <c r="Q4672" s="35" t="s">
        <v>51112</v>
      </c>
      <c r="R4672" s="35" t="s">
        <v>35971</v>
      </c>
      <c r="S4672" s="35" t="s">
        <v>65591</v>
      </c>
      <c r="T4672" s="37" t="s">
        <v>66941</v>
      </c>
      <c r="U4672" s="37" t="s">
        <v>65623</v>
      </c>
      <c r="V4672" s="37" t="s">
        <v>66922</v>
      </c>
      <c r="W4672" s="37" t="s">
        <v>67023</v>
      </c>
      <c r="X4672" s="37" t="s">
        <v>67024</v>
      </c>
      <c r="Y4672" s="37" t="s">
        <v>66922</v>
      </c>
      <c r="Z4672" s="37" t="s">
        <v>66923</v>
      </c>
      <c r="AA4672" s="37" t="s">
        <v>65608</v>
      </c>
      <c r="AB4672" s="37" t="s">
        <v>66942</v>
      </c>
      <c r="AC4672" s="37" t="s">
        <v>66943</v>
      </c>
      <c r="AD4672" s="26"/>
      <c r="AE4672" s="26"/>
      <c r="AF4672" s="27"/>
      <c r="AG4672" s="23"/>
      <c r="AH4672" s="23"/>
      <c r="AI4672" s="23"/>
      <c r="AJ4672" s="23"/>
      <c r="AK4672" s="23"/>
      <c r="AL4672" s="23"/>
      <c r="AM4672" s="23"/>
      <c r="AN4672" s="23"/>
      <c r="AS4672" s="24"/>
      <c r="AT4672" s="24"/>
      <c r="AU4672" s="24"/>
      <c r="AV4672" s="24"/>
      <c r="AW4672" s="24"/>
      <c r="AX4672" s="24"/>
      <c r="AY4672" s="24"/>
      <c r="AZ4672" s="24"/>
    </row>
    <row r="4673" spans="1:52" x14ac:dyDescent="0.25">
      <c r="A4673" s="22">
        <v>61699567005070</v>
      </c>
      <c r="B4673" s="36" t="s">
        <v>81968</v>
      </c>
      <c r="C4673" s="37" t="s">
        <v>66916</v>
      </c>
      <c r="D4673">
        <v>59</v>
      </c>
      <c r="E4673" s="37" t="s">
        <v>85125</v>
      </c>
      <c r="F4673" s="35" t="s">
        <v>81969</v>
      </c>
      <c r="G4673" s="35" t="s">
        <v>81970</v>
      </c>
      <c r="H4673" s="35" t="s">
        <v>73</v>
      </c>
      <c r="I4673" s="37" t="s">
        <v>67022</v>
      </c>
      <c r="J4673" s="35" t="s">
        <v>65865</v>
      </c>
      <c r="K4673" s="35" t="s">
        <v>51760</v>
      </c>
      <c r="L4673" s="37" t="s">
        <v>66920</v>
      </c>
      <c r="M4673" s="35" t="s">
        <v>51016</v>
      </c>
      <c r="N4673" s="35" t="s">
        <v>51213</v>
      </c>
      <c r="O4673" s="25" t="e">
        <f>RANK(#REF!,#REF!)</f>
        <v>#REF!</v>
      </c>
      <c r="P4673" s="36" t="e">
        <f>RANK(#REF!,#REF!)</f>
        <v>#REF!</v>
      </c>
      <c r="Q4673" s="35" t="s">
        <v>51042</v>
      </c>
      <c r="R4673" s="35" t="s">
        <v>35971</v>
      </c>
      <c r="S4673" s="35" t="s">
        <v>65591</v>
      </c>
      <c r="T4673" s="37" t="s">
        <v>66941</v>
      </c>
      <c r="U4673" s="37" t="s">
        <v>65623</v>
      </c>
      <c r="V4673" s="37" t="s">
        <v>66922</v>
      </c>
      <c r="W4673" s="37" t="s">
        <v>67023</v>
      </c>
      <c r="X4673" s="37" t="s">
        <v>67024</v>
      </c>
      <c r="Y4673" s="37" t="s">
        <v>66922</v>
      </c>
      <c r="Z4673" s="37" t="s">
        <v>66923</v>
      </c>
      <c r="AA4673" s="37" t="s">
        <v>65608</v>
      </c>
      <c r="AB4673" s="37" t="s">
        <v>66942</v>
      </c>
      <c r="AC4673" s="37" t="s">
        <v>66943</v>
      </c>
      <c r="AD4673" s="26"/>
      <c r="AE4673" s="26"/>
      <c r="AF4673" s="27"/>
      <c r="AG4673" s="23"/>
      <c r="AH4673" s="23"/>
      <c r="AI4673" s="23"/>
      <c r="AJ4673" s="23"/>
      <c r="AK4673" s="23"/>
      <c r="AL4673" s="23"/>
      <c r="AM4673" s="23"/>
      <c r="AN4673" s="23"/>
      <c r="AS4673" s="24"/>
      <c r="AT4673" s="24"/>
      <c r="AU4673" s="24"/>
      <c r="AV4673" s="24"/>
      <c r="AW4673" s="24"/>
      <c r="AX4673" s="24"/>
      <c r="AY4673" s="24"/>
      <c r="AZ4673" s="24"/>
    </row>
    <row r="4674" spans="1:52" x14ac:dyDescent="0.25">
      <c r="A4674" s="22">
        <v>61699567005232</v>
      </c>
      <c r="B4674" s="36" t="s">
        <v>81971</v>
      </c>
      <c r="C4674" s="37" t="s">
        <v>66916</v>
      </c>
      <c r="D4674">
        <v>59</v>
      </c>
      <c r="E4674" s="37" t="s">
        <v>85125</v>
      </c>
      <c r="F4674" s="35" t="s">
        <v>81972</v>
      </c>
      <c r="G4674" s="35" t="s">
        <v>81973</v>
      </c>
      <c r="H4674" s="35" t="s">
        <v>73</v>
      </c>
      <c r="I4674" s="37" t="s">
        <v>66967</v>
      </c>
      <c r="J4674" s="35" t="s">
        <v>17036</v>
      </c>
      <c r="K4674" s="35" t="s">
        <v>62050</v>
      </c>
      <c r="L4674" s="37" t="s">
        <v>66920</v>
      </c>
      <c r="M4674" s="35" t="s">
        <v>54049</v>
      </c>
      <c r="N4674" s="35" t="s">
        <v>54050</v>
      </c>
      <c r="O4674" s="25" t="e">
        <f>RANK(#REF!,#REF!)</f>
        <v>#REF!</v>
      </c>
      <c r="P4674" s="36" t="e">
        <f>RANK(#REF!,#REF!)</f>
        <v>#REF!</v>
      </c>
      <c r="Q4674" s="35" t="s">
        <v>54592</v>
      </c>
      <c r="R4674" s="35" t="s">
        <v>11573</v>
      </c>
      <c r="S4674" s="35" t="s">
        <v>65591</v>
      </c>
      <c r="T4674" s="37" t="s">
        <v>66969</v>
      </c>
      <c r="U4674" s="37" t="s">
        <v>65602</v>
      </c>
      <c r="V4674" s="37" t="s">
        <v>66922</v>
      </c>
      <c r="W4674" s="37" t="s">
        <v>66973</v>
      </c>
      <c r="X4674" s="37" t="s">
        <v>66974</v>
      </c>
      <c r="Y4674" s="37" t="s">
        <v>66922</v>
      </c>
      <c r="Z4674" s="37" t="s">
        <v>66970</v>
      </c>
      <c r="AA4674" s="37" t="s">
        <v>65598</v>
      </c>
      <c r="AB4674" s="37" t="s">
        <v>66971</v>
      </c>
      <c r="AC4674" s="37" t="s">
        <v>66972</v>
      </c>
      <c r="AD4674" s="26"/>
      <c r="AE4674" s="26"/>
      <c r="AF4674" s="27"/>
      <c r="AG4674" s="23"/>
      <c r="AH4674" s="23"/>
      <c r="AI4674" s="23"/>
      <c r="AJ4674" s="23"/>
      <c r="AK4674" s="23"/>
      <c r="AL4674" s="23"/>
      <c r="AM4674" s="23"/>
      <c r="AN4674" s="23"/>
      <c r="AS4674" s="24"/>
      <c r="AT4674" s="24"/>
      <c r="AU4674" s="24"/>
      <c r="AV4674" s="24"/>
      <c r="AW4674" s="24"/>
      <c r="AX4674" s="24"/>
      <c r="AY4674" s="24"/>
      <c r="AZ4674" s="24"/>
    </row>
    <row r="4675" spans="1:52" x14ac:dyDescent="0.25">
      <c r="A4675" s="22">
        <v>61699567005909</v>
      </c>
      <c r="B4675" s="36" t="s">
        <v>81974</v>
      </c>
      <c r="C4675" s="37" t="s">
        <v>66916</v>
      </c>
      <c r="D4675">
        <v>59</v>
      </c>
      <c r="E4675" s="37" t="s">
        <v>85125</v>
      </c>
      <c r="F4675" s="35" t="s">
        <v>81975</v>
      </c>
      <c r="G4675" s="35" t="s">
        <v>81976</v>
      </c>
      <c r="H4675" s="35" t="s">
        <v>73</v>
      </c>
      <c r="I4675" s="37" t="s">
        <v>66967</v>
      </c>
      <c r="J4675" s="35" t="s">
        <v>17036</v>
      </c>
      <c r="K4675" s="35" t="s">
        <v>62050</v>
      </c>
      <c r="L4675" s="37" t="s">
        <v>66920</v>
      </c>
      <c r="M4675" s="35" t="s">
        <v>54049</v>
      </c>
      <c r="N4675" s="35" t="s">
        <v>54050</v>
      </c>
      <c r="O4675" s="25" t="e">
        <f>RANK(#REF!,#REF!)</f>
        <v>#REF!</v>
      </c>
      <c r="P4675" s="36" t="e">
        <f>RANK(#REF!,#REF!)</f>
        <v>#REF!</v>
      </c>
      <c r="Q4675" s="35" t="s">
        <v>54592</v>
      </c>
      <c r="R4675" s="35" t="s">
        <v>11573</v>
      </c>
      <c r="S4675" s="35" t="s">
        <v>65591</v>
      </c>
      <c r="T4675" s="37" t="s">
        <v>66969</v>
      </c>
      <c r="U4675" s="37" t="s">
        <v>65602</v>
      </c>
      <c r="V4675" s="37" t="s">
        <v>66922</v>
      </c>
      <c r="W4675" s="37" t="s">
        <v>66973</v>
      </c>
      <c r="X4675" s="37" t="s">
        <v>66974</v>
      </c>
      <c r="Y4675" s="37" t="s">
        <v>66922</v>
      </c>
      <c r="Z4675" s="37" t="s">
        <v>66970</v>
      </c>
      <c r="AA4675" s="37" t="s">
        <v>65598</v>
      </c>
      <c r="AB4675" s="37" t="s">
        <v>66971</v>
      </c>
      <c r="AC4675" s="37" t="s">
        <v>66972</v>
      </c>
      <c r="AD4675" s="26"/>
      <c r="AE4675" s="26"/>
      <c r="AF4675" s="27"/>
      <c r="AG4675" s="23"/>
      <c r="AH4675" s="23"/>
      <c r="AI4675" s="23"/>
      <c r="AJ4675" s="23"/>
      <c r="AK4675" s="23"/>
      <c r="AL4675" s="23"/>
      <c r="AM4675" s="23"/>
      <c r="AN4675" s="23"/>
      <c r="AS4675" s="24"/>
      <c r="AT4675" s="24"/>
      <c r="AU4675" s="24"/>
      <c r="AV4675" s="24"/>
      <c r="AW4675" s="24"/>
      <c r="AX4675" s="24"/>
      <c r="AY4675" s="24"/>
      <c r="AZ4675" s="24"/>
    </row>
    <row r="4676" spans="1:52" x14ac:dyDescent="0.25">
      <c r="A4676" s="22">
        <v>61699567006204</v>
      </c>
      <c r="B4676" s="36" t="s">
        <v>81977</v>
      </c>
      <c r="C4676" s="37" t="s">
        <v>66916</v>
      </c>
      <c r="D4676">
        <v>59</v>
      </c>
      <c r="E4676" s="37" t="s">
        <v>85125</v>
      </c>
      <c r="F4676" s="35" t="s">
        <v>81978</v>
      </c>
      <c r="G4676" s="35" t="s">
        <v>81979</v>
      </c>
      <c r="H4676" s="35" t="s">
        <v>73</v>
      </c>
      <c r="I4676" s="37" t="s">
        <v>66967</v>
      </c>
      <c r="J4676" s="35" t="s">
        <v>17036</v>
      </c>
      <c r="K4676" s="35" t="s">
        <v>62050</v>
      </c>
      <c r="L4676" s="37" t="s">
        <v>66920</v>
      </c>
      <c r="M4676" s="35" t="s">
        <v>54049</v>
      </c>
      <c r="N4676" s="35" t="s">
        <v>54050</v>
      </c>
      <c r="O4676" s="25" t="e">
        <f>RANK(#REF!,#REF!)</f>
        <v>#REF!</v>
      </c>
      <c r="P4676" s="36" t="e">
        <f>RANK(#REF!,#REF!)</f>
        <v>#REF!</v>
      </c>
      <c r="Q4676" s="35" t="s">
        <v>54592</v>
      </c>
      <c r="R4676" s="35" t="s">
        <v>11573</v>
      </c>
      <c r="S4676" s="35" t="s">
        <v>65591</v>
      </c>
      <c r="T4676" s="37" t="s">
        <v>66969</v>
      </c>
      <c r="U4676" s="37" t="s">
        <v>65602</v>
      </c>
      <c r="V4676" s="37" t="s">
        <v>66922</v>
      </c>
      <c r="W4676" s="37" t="s">
        <v>66973</v>
      </c>
      <c r="X4676" s="37" t="s">
        <v>66974</v>
      </c>
      <c r="Y4676" s="37" t="s">
        <v>66922</v>
      </c>
      <c r="Z4676" s="37" t="s">
        <v>66970</v>
      </c>
      <c r="AA4676" s="37" t="s">
        <v>65598</v>
      </c>
      <c r="AB4676" s="37" t="s">
        <v>66971</v>
      </c>
      <c r="AC4676" s="37" t="s">
        <v>66972</v>
      </c>
      <c r="AD4676" s="26"/>
      <c r="AE4676" s="26"/>
      <c r="AF4676" s="27"/>
      <c r="AG4676" s="23"/>
      <c r="AH4676" s="23"/>
      <c r="AI4676" s="23"/>
      <c r="AJ4676" s="23"/>
      <c r="AK4676" s="23"/>
      <c r="AL4676" s="23"/>
      <c r="AM4676" s="23"/>
      <c r="AN4676" s="23"/>
      <c r="AS4676" s="24"/>
      <c r="AT4676" s="24"/>
      <c r="AU4676" s="24"/>
      <c r="AV4676" s="24"/>
      <c r="AW4676" s="24"/>
      <c r="AX4676" s="24"/>
      <c r="AY4676" s="24"/>
      <c r="AZ4676" s="24"/>
    </row>
    <row r="4677" spans="1:52" x14ac:dyDescent="0.25">
      <c r="A4677" s="22">
        <v>61699567007014</v>
      </c>
      <c r="B4677" s="36" t="s">
        <v>81980</v>
      </c>
      <c r="C4677" s="37" t="s">
        <v>66916</v>
      </c>
      <c r="D4677">
        <v>59</v>
      </c>
      <c r="E4677" s="37" t="s">
        <v>85125</v>
      </c>
      <c r="F4677" s="35" t="s">
        <v>81981</v>
      </c>
      <c r="G4677" s="35" t="s">
        <v>81982</v>
      </c>
      <c r="H4677" s="35" t="s">
        <v>73</v>
      </c>
      <c r="I4677" s="37" t="s">
        <v>66919</v>
      </c>
      <c r="J4677" s="35" t="s">
        <v>65606</v>
      </c>
      <c r="K4677" s="35" t="s">
        <v>42891</v>
      </c>
      <c r="L4677" s="37" t="s">
        <v>66920</v>
      </c>
      <c r="M4677" s="35" t="s">
        <v>40692</v>
      </c>
      <c r="N4677" s="35" t="s">
        <v>40693</v>
      </c>
      <c r="O4677" s="25" t="e">
        <f>RANK(#REF!,#REF!)</f>
        <v>#REF!</v>
      </c>
      <c r="P4677" s="36" t="e">
        <f>RANK(#REF!,#REF!)</f>
        <v>#REF!</v>
      </c>
      <c r="Q4677" s="35" t="s">
        <v>40947</v>
      </c>
      <c r="R4677" s="35" t="s">
        <v>11573</v>
      </c>
      <c r="S4677" s="35" t="s">
        <v>65591</v>
      </c>
      <c r="T4677" s="37" t="s">
        <v>66921</v>
      </c>
      <c r="U4677" s="37" t="s">
        <v>65607</v>
      </c>
      <c r="V4677" s="37" t="s">
        <v>66922</v>
      </c>
      <c r="W4677" s="37" t="s">
        <v>66985</v>
      </c>
      <c r="X4677" s="37" t="s">
        <v>66986</v>
      </c>
      <c r="Y4677" s="37" t="s">
        <v>66928</v>
      </c>
      <c r="Z4677" s="37" t="s">
        <v>66923</v>
      </c>
      <c r="AA4677" s="37" t="s">
        <v>65608</v>
      </c>
      <c r="AB4677" s="37" t="s">
        <v>66924</v>
      </c>
      <c r="AC4677" s="37" t="s">
        <v>66925</v>
      </c>
      <c r="AD4677" s="26"/>
      <c r="AE4677" s="26"/>
      <c r="AF4677" s="27"/>
      <c r="AG4677" s="23"/>
      <c r="AH4677" s="23"/>
      <c r="AI4677" s="23"/>
      <c r="AJ4677" s="23"/>
      <c r="AK4677" s="23"/>
      <c r="AL4677" s="23"/>
      <c r="AM4677" s="23"/>
      <c r="AN4677" s="23"/>
      <c r="AS4677" s="24"/>
      <c r="AT4677" s="24"/>
      <c r="AU4677" s="24"/>
      <c r="AV4677" s="24"/>
      <c r="AW4677" s="24"/>
      <c r="AX4677" s="24"/>
      <c r="AY4677" s="24"/>
      <c r="AZ4677" s="24"/>
    </row>
    <row r="4678" spans="1:52" x14ac:dyDescent="0.25">
      <c r="A4678" s="22">
        <v>61699567007286</v>
      </c>
      <c r="B4678" s="36" t="s">
        <v>81983</v>
      </c>
      <c r="C4678" s="37" t="s">
        <v>66916</v>
      </c>
      <c r="D4678">
        <v>59</v>
      </c>
      <c r="E4678" s="37" t="s">
        <v>85125</v>
      </c>
      <c r="F4678" s="35" t="s">
        <v>81984</v>
      </c>
      <c r="G4678" s="35" t="s">
        <v>81985</v>
      </c>
      <c r="H4678" s="35" t="s">
        <v>73</v>
      </c>
      <c r="I4678" s="37" t="s">
        <v>66919</v>
      </c>
      <c r="J4678" s="35" t="s">
        <v>65606</v>
      </c>
      <c r="K4678" s="35" t="s">
        <v>42891</v>
      </c>
      <c r="L4678" s="37" t="s">
        <v>66920</v>
      </c>
      <c r="M4678" s="35" t="s">
        <v>40692</v>
      </c>
      <c r="N4678" s="35" t="s">
        <v>40693</v>
      </c>
      <c r="O4678" s="25" t="e">
        <f>RANK(#REF!,#REF!)</f>
        <v>#REF!</v>
      </c>
      <c r="P4678" s="36" t="e">
        <f>RANK(#REF!,#REF!)</f>
        <v>#REF!</v>
      </c>
      <c r="Q4678" s="35" t="s">
        <v>40947</v>
      </c>
      <c r="R4678" s="35" t="s">
        <v>11573</v>
      </c>
      <c r="S4678" s="35" t="s">
        <v>65591</v>
      </c>
      <c r="T4678" s="37" t="s">
        <v>66921</v>
      </c>
      <c r="U4678" s="37" t="s">
        <v>65607</v>
      </c>
      <c r="V4678" s="37" t="s">
        <v>66922</v>
      </c>
      <c r="W4678" s="37" t="s">
        <v>66985</v>
      </c>
      <c r="X4678" s="37" t="s">
        <v>66986</v>
      </c>
      <c r="Y4678" s="37" t="s">
        <v>66928</v>
      </c>
      <c r="Z4678" s="37" t="s">
        <v>66923</v>
      </c>
      <c r="AA4678" s="37" t="s">
        <v>65608</v>
      </c>
      <c r="AB4678" s="37" t="s">
        <v>66924</v>
      </c>
      <c r="AC4678" s="37" t="s">
        <v>66925</v>
      </c>
      <c r="AD4678" s="26"/>
      <c r="AE4678" s="26"/>
      <c r="AF4678" s="27"/>
      <c r="AG4678" s="23"/>
      <c r="AH4678" s="23"/>
      <c r="AI4678" s="23"/>
      <c r="AJ4678" s="23"/>
      <c r="AK4678" s="23"/>
      <c r="AL4678" s="23"/>
      <c r="AM4678" s="23"/>
      <c r="AN4678" s="23"/>
      <c r="AS4678" s="24"/>
      <c r="AT4678" s="24"/>
      <c r="AU4678" s="24"/>
      <c r="AV4678" s="24"/>
      <c r="AW4678" s="24"/>
      <c r="AX4678" s="24"/>
      <c r="AY4678" s="24"/>
      <c r="AZ4678" s="24"/>
    </row>
    <row r="4679" spans="1:52" x14ac:dyDescent="0.25">
      <c r="A4679" s="22">
        <v>61699567007871</v>
      </c>
      <c r="B4679" s="36" t="s">
        <v>81986</v>
      </c>
      <c r="C4679" s="37" t="s">
        <v>66916</v>
      </c>
      <c r="D4679">
        <v>1</v>
      </c>
      <c r="E4679" s="37" t="s">
        <v>85062</v>
      </c>
      <c r="F4679" s="35" t="s">
        <v>81987</v>
      </c>
      <c r="G4679" s="35" t="s">
        <v>81988</v>
      </c>
      <c r="H4679" s="35" t="s">
        <v>73</v>
      </c>
      <c r="I4679" s="37" t="s">
        <v>67701</v>
      </c>
      <c r="J4679" s="35" t="s">
        <v>66383</v>
      </c>
      <c r="K4679" s="35" t="s">
        <v>60959</v>
      </c>
      <c r="L4679" s="37" t="s">
        <v>66984</v>
      </c>
      <c r="M4679" s="35" t="s">
        <v>54049</v>
      </c>
      <c r="N4679" s="35" t="s">
        <v>54502</v>
      </c>
      <c r="O4679" s="25" t="e">
        <f>RANK(#REF!,#REF!)</f>
        <v>#REF!</v>
      </c>
      <c r="P4679" s="36" t="e">
        <f>RANK(#REF!,#REF!)</f>
        <v>#REF!</v>
      </c>
      <c r="Q4679" s="35" t="s">
        <v>54503</v>
      </c>
      <c r="R4679" s="35" t="s">
        <v>11573</v>
      </c>
      <c r="S4679" s="35" t="s">
        <v>65591</v>
      </c>
      <c r="T4679" s="37" t="s">
        <v>67228</v>
      </c>
      <c r="U4679" s="37" t="s">
        <v>65597</v>
      </c>
      <c r="V4679" s="37" t="s">
        <v>66922</v>
      </c>
      <c r="W4679" s="37" t="s">
        <v>67229</v>
      </c>
      <c r="X4679" s="37" t="s">
        <v>67230</v>
      </c>
      <c r="Y4679" s="37" t="s">
        <v>66922</v>
      </c>
      <c r="Z4679" s="37" t="s">
        <v>66970</v>
      </c>
      <c r="AA4679" s="37" t="s">
        <v>65598</v>
      </c>
      <c r="AB4679" s="37" t="s">
        <v>66971</v>
      </c>
      <c r="AC4679" s="37" t="s">
        <v>66972</v>
      </c>
      <c r="AD4679" s="26"/>
      <c r="AE4679" s="26"/>
      <c r="AF4679" s="27"/>
      <c r="AG4679" s="23"/>
      <c r="AH4679" s="23"/>
      <c r="AI4679" s="23"/>
      <c r="AJ4679" s="23"/>
      <c r="AK4679" s="23"/>
      <c r="AL4679" s="23"/>
      <c r="AM4679" s="23"/>
      <c r="AN4679" s="23"/>
      <c r="AS4679" s="24"/>
      <c r="AT4679" s="24"/>
      <c r="AU4679" s="24"/>
      <c r="AV4679" s="24"/>
      <c r="AW4679" s="24"/>
      <c r="AX4679" s="24"/>
      <c r="AY4679" s="24"/>
      <c r="AZ4679" s="24"/>
    </row>
    <row r="4680" spans="1:52" x14ac:dyDescent="0.25">
      <c r="A4680" s="22">
        <v>61699567008096</v>
      </c>
      <c r="B4680" s="36" t="s">
        <v>81989</v>
      </c>
      <c r="C4680" s="37" t="s">
        <v>66916</v>
      </c>
      <c r="D4680">
        <v>1</v>
      </c>
      <c r="E4680" s="37" t="s">
        <v>85062</v>
      </c>
      <c r="F4680" s="35" t="s">
        <v>81990</v>
      </c>
      <c r="G4680" s="35" t="s">
        <v>81991</v>
      </c>
      <c r="H4680" s="35" t="s">
        <v>73</v>
      </c>
      <c r="I4680" s="37" t="s">
        <v>66967</v>
      </c>
      <c r="J4680" s="35" t="s">
        <v>17036</v>
      </c>
      <c r="K4680" s="35" t="s">
        <v>62050</v>
      </c>
      <c r="L4680" s="37" t="s">
        <v>66920</v>
      </c>
      <c r="M4680" s="35" t="s">
        <v>54049</v>
      </c>
      <c r="N4680" s="35" t="s">
        <v>54050</v>
      </c>
      <c r="O4680" s="25" t="e">
        <f>RANK(#REF!,#REF!)</f>
        <v>#REF!</v>
      </c>
      <c r="P4680" s="36" t="e">
        <f>RANK(#REF!,#REF!)</f>
        <v>#REF!</v>
      </c>
      <c r="Q4680" s="35" t="s">
        <v>54592</v>
      </c>
      <c r="R4680" s="35" t="s">
        <v>11573</v>
      </c>
      <c r="S4680" s="35" t="s">
        <v>65591</v>
      </c>
      <c r="T4680" s="37" t="s">
        <v>66969</v>
      </c>
      <c r="U4680" s="37" t="s">
        <v>65602</v>
      </c>
      <c r="V4680" s="37" t="s">
        <v>66922</v>
      </c>
      <c r="W4680" s="37" t="s">
        <v>67229</v>
      </c>
      <c r="X4680" s="37" t="s">
        <v>67230</v>
      </c>
      <c r="Y4680" s="37" t="s">
        <v>66922</v>
      </c>
      <c r="Z4680" s="37" t="s">
        <v>66970</v>
      </c>
      <c r="AA4680" s="37" t="s">
        <v>65598</v>
      </c>
      <c r="AB4680" s="37" t="s">
        <v>66971</v>
      </c>
      <c r="AC4680" s="37" t="s">
        <v>66972</v>
      </c>
      <c r="AD4680" s="26"/>
      <c r="AE4680" s="26"/>
      <c r="AF4680" s="27"/>
      <c r="AG4680" s="23"/>
      <c r="AH4680" s="23"/>
      <c r="AI4680" s="23"/>
      <c r="AJ4680" s="23"/>
      <c r="AK4680" s="23"/>
      <c r="AL4680" s="23"/>
      <c r="AM4680" s="23"/>
      <c r="AN4680" s="23"/>
      <c r="AS4680" s="24"/>
      <c r="AT4680" s="24"/>
      <c r="AU4680" s="24"/>
      <c r="AV4680" s="24"/>
      <c r="AW4680" s="24"/>
      <c r="AX4680" s="24"/>
      <c r="AY4680" s="24"/>
      <c r="AZ4680" s="24"/>
    </row>
    <row r="4681" spans="1:52" x14ac:dyDescent="0.25">
      <c r="A4681" s="22">
        <v>61705877000334</v>
      </c>
      <c r="B4681" s="36" t="s">
        <v>81992</v>
      </c>
      <c r="C4681" s="37" t="s">
        <v>66916</v>
      </c>
      <c r="D4681">
        <v>1</v>
      </c>
      <c r="E4681" s="37" t="s">
        <v>85062</v>
      </c>
      <c r="F4681" s="35" t="s">
        <v>81993</v>
      </c>
      <c r="G4681" s="35" t="s">
        <v>81994</v>
      </c>
      <c r="H4681" s="35" t="s">
        <v>73</v>
      </c>
      <c r="I4681" s="37" t="s">
        <v>67701</v>
      </c>
      <c r="J4681" s="35" t="s">
        <v>66383</v>
      </c>
      <c r="K4681" s="35" t="s">
        <v>60959</v>
      </c>
      <c r="L4681" s="37" t="s">
        <v>66984</v>
      </c>
      <c r="M4681" s="35" t="s">
        <v>54049</v>
      </c>
      <c r="N4681" s="35" t="s">
        <v>54502</v>
      </c>
      <c r="O4681" s="25" t="e">
        <f>RANK(#REF!,#REF!)</f>
        <v>#REF!</v>
      </c>
      <c r="P4681" s="36" t="e">
        <f>RANK(#REF!,#REF!)</f>
        <v>#REF!</v>
      </c>
      <c r="Q4681" s="35" t="s">
        <v>54503</v>
      </c>
      <c r="R4681" s="35" t="s">
        <v>11573</v>
      </c>
      <c r="S4681" s="35" t="s">
        <v>65591</v>
      </c>
      <c r="T4681" s="37" t="s">
        <v>67228</v>
      </c>
      <c r="U4681" s="37" t="s">
        <v>65597</v>
      </c>
      <c r="V4681" s="37" t="s">
        <v>66922</v>
      </c>
      <c r="W4681" s="37" t="s">
        <v>67229</v>
      </c>
      <c r="X4681" s="37" t="s">
        <v>67230</v>
      </c>
      <c r="Y4681" s="37" t="s">
        <v>66922</v>
      </c>
      <c r="Z4681" s="37" t="s">
        <v>66970</v>
      </c>
      <c r="AA4681" s="37" t="s">
        <v>65598</v>
      </c>
      <c r="AB4681" s="37" t="s">
        <v>66971</v>
      </c>
      <c r="AC4681" s="37" t="s">
        <v>66972</v>
      </c>
      <c r="AD4681" s="26"/>
      <c r="AE4681" s="26"/>
      <c r="AF4681" s="27"/>
      <c r="AG4681" s="23"/>
      <c r="AH4681" s="23"/>
      <c r="AI4681" s="23"/>
      <c r="AJ4681" s="23"/>
      <c r="AK4681" s="23"/>
      <c r="AL4681" s="23"/>
      <c r="AM4681" s="23"/>
      <c r="AN4681" s="23"/>
      <c r="AS4681" s="24"/>
      <c r="AT4681" s="24"/>
      <c r="AU4681" s="24"/>
      <c r="AV4681" s="24"/>
      <c r="AW4681" s="24"/>
      <c r="AX4681" s="24"/>
      <c r="AY4681" s="24"/>
      <c r="AZ4681" s="24"/>
    </row>
    <row r="4682" spans="1:52" x14ac:dyDescent="0.25">
      <c r="A4682" s="22">
        <v>61709689000112</v>
      </c>
      <c r="B4682" s="36" t="s">
        <v>81995</v>
      </c>
      <c r="C4682" s="37" t="s">
        <v>66916</v>
      </c>
      <c r="D4682">
        <v>1</v>
      </c>
      <c r="E4682" s="37" t="s">
        <v>85062</v>
      </c>
      <c r="F4682" s="35" t="s">
        <v>81996</v>
      </c>
      <c r="G4682" s="35" t="s">
        <v>81997</v>
      </c>
      <c r="H4682" s="35" t="s">
        <v>73</v>
      </c>
      <c r="I4682" s="37" t="s">
        <v>67979</v>
      </c>
      <c r="J4682" s="35" t="s">
        <v>1787</v>
      </c>
      <c r="K4682" s="35" t="s">
        <v>55451</v>
      </c>
      <c r="L4682" s="37" t="s">
        <v>66984</v>
      </c>
      <c r="M4682" s="35" t="s">
        <v>54049</v>
      </c>
      <c r="N4682" s="35" t="s">
        <v>54069</v>
      </c>
      <c r="O4682" s="25" t="e">
        <f>RANK(#REF!,#REF!)</f>
        <v>#REF!</v>
      </c>
      <c r="P4682" s="36" t="e">
        <f>RANK(#REF!,#REF!)</f>
        <v>#REF!</v>
      </c>
      <c r="Q4682" s="35" t="s">
        <v>54069</v>
      </c>
      <c r="R4682" s="35" t="s">
        <v>11573</v>
      </c>
      <c r="S4682" s="35" t="s">
        <v>65591</v>
      </c>
      <c r="T4682" s="37" t="s">
        <v>67046</v>
      </c>
      <c r="U4682" s="37" t="s">
        <v>65673</v>
      </c>
      <c r="V4682" s="37" t="s">
        <v>66922</v>
      </c>
      <c r="W4682" s="37" t="s">
        <v>67049</v>
      </c>
      <c r="X4682" s="37" t="s">
        <v>67050</v>
      </c>
      <c r="Y4682" s="37" t="s">
        <v>66922</v>
      </c>
      <c r="Z4682" s="37" t="s">
        <v>66923</v>
      </c>
      <c r="AA4682" s="37" t="s">
        <v>65608</v>
      </c>
      <c r="AB4682" s="37" t="s">
        <v>67047</v>
      </c>
      <c r="AC4682" s="37" t="s">
        <v>67048</v>
      </c>
      <c r="AD4682" s="26"/>
      <c r="AE4682" s="26"/>
      <c r="AF4682" s="27"/>
      <c r="AG4682" s="23"/>
      <c r="AH4682" s="23"/>
      <c r="AI4682" s="23"/>
      <c r="AJ4682" s="23"/>
      <c r="AK4682" s="23"/>
      <c r="AL4682" s="23"/>
      <c r="AM4682" s="23"/>
      <c r="AN4682" s="23"/>
      <c r="AS4682" s="24"/>
      <c r="AT4682" s="24"/>
      <c r="AU4682" s="24"/>
      <c r="AV4682" s="24"/>
      <c r="AW4682" s="24"/>
      <c r="AX4682" s="24"/>
      <c r="AY4682" s="24"/>
      <c r="AZ4682" s="24"/>
    </row>
    <row r="4683" spans="1:52" x14ac:dyDescent="0.25">
      <c r="A4683" s="22">
        <v>61849980000358</v>
      </c>
      <c r="B4683" s="36" t="s">
        <v>81998</v>
      </c>
      <c r="C4683" s="37" t="s">
        <v>66916</v>
      </c>
      <c r="D4683">
        <v>60</v>
      </c>
      <c r="E4683" s="37" t="s">
        <v>85126</v>
      </c>
      <c r="F4683" s="35" t="s">
        <v>81999</v>
      </c>
      <c r="G4683" s="35" t="s">
        <v>82000</v>
      </c>
      <c r="H4683" s="35" t="s">
        <v>73</v>
      </c>
      <c r="I4683" s="37" t="s">
        <v>66967</v>
      </c>
      <c r="J4683" s="35" t="s">
        <v>17036</v>
      </c>
      <c r="K4683" s="35" t="s">
        <v>62050</v>
      </c>
      <c r="L4683" s="37" t="s">
        <v>66920</v>
      </c>
      <c r="M4683" s="35" t="s">
        <v>54049</v>
      </c>
      <c r="N4683" s="35" t="s">
        <v>54050</v>
      </c>
      <c r="O4683" s="25" t="e">
        <f>RANK(#REF!,#REF!)</f>
        <v>#REF!</v>
      </c>
      <c r="P4683" s="36" t="e">
        <f>RANK(#REF!,#REF!)</f>
        <v>#REF!</v>
      </c>
      <c r="Q4683" s="35" t="s">
        <v>54592</v>
      </c>
      <c r="R4683" s="35" t="s">
        <v>11573</v>
      </c>
      <c r="S4683" s="35" t="s">
        <v>65591</v>
      </c>
      <c r="T4683" s="37" t="s">
        <v>67228</v>
      </c>
      <c r="U4683" s="37" t="s">
        <v>65597</v>
      </c>
      <c r="V4683" s="37" t="s">
        <v>66922</v>
      </c>
      <c r="W4683" s="37" t="s">
        <v>66973</v>
      </c>
      <c r="X4683" s="37" t="s">
        <v>66974</v>
      </c>
      <c r="Y4683" s="37" t="s">
        <v>66922</v>
      </c>
      <c r="Z4683" s="37" t="s">
        <v>66970</v>
      </c>
      <c r="AA4683" s="37" t="s">
        <v>65598</v>
      </c>
      <c r="AB4683" s="37" t="s">
        <v>66971</v>
      </c>
      <c r="AC4683" s="37" t="s">
        <v>66972</v>
      </c>
      <c r="AD4683" s="26"/>
      <c r="AE4683" s="26"/>
      <c r="AF4683" s="27"/>
      <c r="AG4683" s="23"/>
      <c r="AH4683" s="23"/>
      <c r="AI4683" s="23"/>
      <c r="AJ4683" s="23"/>
      <c r="AK4683" s="23"/>
      <c r="AL4683" s="23"/>
      <c r="AM4683" s="23"/>
      <c r="AN4683" s="23"/>
      <c r="AS4683" s="24"/>
      <c r="AT4683" s="24"/>
      <c r="AU4683" s="24"/>
      <c r="AV4683" s="24"/>
      <c r="AW4683" s="24"/>
      <c r="AX4683" s="24"/>
      <c r="AY4683" s="24"/>
      <c r="AZ4683" s="24"/>
    </row>
    <row r="4684" spans="1:52" x14ac:dyDescent="0.25">
      <c r="A4684" s="22">
        <v>61849980000510</v>
      </c>
      <c r="B4684" s="36" t="s">
        <v>82001</v>
      </c>
      <c r="C4684" s="37" t="s">
        <v>66916</v>
      </c>
      <c r="D4684">
        <v>60</v>
      </c>
      <c r="E4684" s="37" t="s">
        <v>85126</v>
      </c>
      <c r="F4684" s="35" t="s">
        <v>81999</v>
      </c>
      <c r="G4684" s="35" t="s">
        <v>82002</v>
      </c>
      <c r="H4684" s="35" t="s">
        <v>73</v>
      </c>
      <c r="I4684" s="37" t="s">
        <v>66967</v>
      </c>
      <c r="J4684" s="35" t="s">
        <v>17036</v>
      </c>
      <c r="K4684" s="35" t="s">
        <v>62050</v>
      </c>
      <c r="L4684" s="37" t="s">
        <v>66920</v>
      </c>
      <c r="M4684" s="35" t="s">
        <v>54049</v>
      </c>
      <c r="N4684" s="35" t="s">
        <v>54050</v>
      </c>
      <c r="O4684" s="25" t="e">
        <f>RANK(#REF!,#REF!)</f>
        <v>#REF!</v>
      </c>
      <c r="P4684" s="36" t="e">
        <f>RANK(#REF!,#REF!)</f>
        <v>#REF!</v>
      </c>
      <c r="Q4684" s="35" t="s">
        <v>54592</v>
      </c>
      <c r="R4684" s="35" t="s">
        <v>11573</v>
      </c>
      <c r="S4684" s="35" t="s">
        <v>65591</v>
      </c>
      <c r="T4684" s="37" t="s">
        <v>67228</v>
      </c>
      <c r="U4684" s="37" t="s">
        <v>65597</v>
      </c>
      <c r="V4684" s="37" t="s">
        <v>66922</v>
      </c>
      <c r="W4684" s="37" t="s">
        <v>66973</v>
      </c>
      <c r="X4684" s="37" t="s">
        <v>66974</v>
      </c>
      <c r="Y4684" s="37" t="s">
        <v>66922</v>
      </c>
      <c r="Z4684" s="37" t="s">
        <v>66970</v>
      </c>
      <c r="AA4684" s="37" t="s">
        <v>65598</v>
      </c>
      <c r="AB4684" s="37" t="s">
        <v>66971</v>
      </c>
      <c r="AC4684" s="37" t="s">
        <v>66972</v>
      </c>
      <c r="AD4684" s="26"/>
      <c r="AE4684" s="26"/>
      <c r="AF4684" s="27"/>
      <c r="AG4684" s="23"/>
      <c r="AH4684" s="23"/>
      <c r="AI4684" s="23"/>
      <c r="AJ4684" s="23"/>
      <c r="AK4684" s="23"/>
      <c r="AL4684" s="23"/>
      <c r="AM4684" s="23"/>
      <c r="AN4684" s="23"/>
      <c r="AS4684" s="24"/>
      <c r="AT4684" s="24"/>
      <c r="AU4684" s="24"/>
      <c r="AV4684" s="24"/>
      <c r="AW4684" s="24"/>
      <c r="AX4684" s="24"/>
      <c r="AY4684" s="24"/>
      <c r="AZ4684" s="24"/>
    </row>
    <row r="4685" spans="1:52" x14ac:dyDescent="0.25">
      <c r="A4685" s="22">
        <v>61849980001087</v>
      </c>
      <c r="B4685" s="36" t="s">
        <v>82003</v>
      </c>
      <c r="C4685" s="37" t="s">
        <v>66916</v>
      </c>
      <c r="D4685">
        <v>60</v>
      </c>
      <c r="E4685" s="37" t="s">
        <v>85126</v>
      </c>
      <c r="F4685" s="35" t="s">
        <v>81999</v>
      </c>
      <c r="G4685" s="35" t="s">
        <v>82004</v>
      </c>
      <c r="H4685" s="35" t="s">
        <v>73</v>
      </c>
      <c r="I4685" s="37" t="s">
        <v>66967</v>
      </c>
      <c r="J4685" s="35" t="s">
        <v>17036</v>
      </c>
      <c r="K4685" s="35" t="s">
        <v>62050</v>
      </c>
      <c r="L4685" s="37" t="s">
        <v>66920</v>
      </c>
      <c r="M4685" s="35" t="s">
        <v>54049</v>
      </c>
      <c r="N4685" s="35" t="s">
        <v>54050</v>
      </c>
      <c r="O4685" s="25" t="e">
        <f>RANK(#REF!,#REF!)</f>
        <v>#REF!</v>
      </c>
      <c r="P4685" s="36" t="e">
        <f>RANK(#REF!,#REF!)</f>
        <v>#REF!</v>
      </c>
      <c r="Q4685" s="35" t="s">
        <v>54592</v>
      </c>
      <c r="R4685" s="35" t="s">
        <v>11573</v>
      </c>
      <c r="S4685" s="35" t="s">
        <v>65591</v>
      </c>
      <c r="T4685" s="37" t="s">
        <v>66969</v>
      </c>
      <c r="U4685" s="37" t="s">
        <v>65602</v>
      </c>
      <c r="V4685" s="37" t="s">
        <v>66922</v>
      </c>
      <c r="W4685" s="37" t="s">
        <v>66973</v>
      </c>
      <c r="X4685" s="37" t="s">
        <v>66974</v>
      </c>
      <c r="Y4685" s="37" t="s">
        <v>66922</v>
      </c>
      <c r="Z4685" s="37" t="s">
        <v>66970</v>
      </c>
      <c r="AA4685" s="37" t="s">
        <v>65598</v>
      </c>
      <c r="AB4685" s="37" t="s">
        <v>66971</v>
      </c>
      <c r="AC4685" s="37" t="s">
        <v>66972</v>
      </c>
      <c r="AD4685" s="26"/>
      <c r="AE4685" s="26"/>
      <c r="AF4685" s="27"/>
      <c r="AG4685" s="23"/>
      <c r="AH4685" s="23"/>
      <c r="AI4685" s="23"/>
      <c r="AJ4685" s="23"/>
      <c r="AK4685" s="23"/>
      <c r="AL4685" s="23"/>
      <c r="AM4685" s="23"/>
      <c r="AN4685" s="23"/>
      <c r="AS4685" s="24"/>
      <c r="AT4685" s="24"/>
      <c r="AU4685" s="24"/>
      <c r="AV4685" s="24"/>
      <c r="AW4685" s="24"/>
      <c r="AX4685" s="24"/>
      <c r="AY4685" s="24"/>
      <c r="AZ4685" s="24"/>
    </row>
    <row r="4686" spans="1:52" x14ac:dyDescent="0.25">
      <c r="A4686" s="22">
        <v>61879813000198</v>
      </c>
      <c r="B4686" s="36" t="s">
        <v>82005</v>
      </c>
      <c r="C4686" s="37" t="s">
        <v>66916</v>
      </c>
      <c r="D4686">
        <v>1</v>
      </c>
      <c r="E4686" s="37" t="s">
        <v>85062</v>
      </c>
      <c r="F4686" s="35" t="s">
        <v>82006</v>
      </c>
      <c r="G4686" s="35" t="s">
        <v>82007</v>
      </c>
      <c r="H4686" s="35" t="s">
        <v>73</v>
      </c>
      <c r="I4686" s="37" t="s">
        <v>74951</v>
      </c>
      <c r="J4686" s="35" t="s">
        <v>74952</v>
      </c>
      <c r="K4686" s="35" t="s">
        <v>57857</v>
      </c>
      <c r="L4686" s="37" t="s">
        <v>66984</v>
      </c>
      <c r="M4686" s="35" t="s">
        <v>54049</v>
      </c>
      <c r="N4686" s="35" t="s">
        <v>56091</v>
      </c>
      <c r="O4686" s="25" t="e">
        <f>RANK(#REF!,#REF!)</f>
        <v>#REF!</v>
      </c>
      <c r="P4686" s="36" t="e">
        <f>RANK(#REF!,#REF!)</f>
        <v>#REF!</v>
      </c>
      <c r="Q4686" s="35" t="s">
        <v>54275</v>
      </c>
      <c r="R4686" s="35" t="s">
        <v>11573</v>
      </c>
      <c r="S4686" s="35" t="s">
        <v>65591</v>
      </c>
      <c r="T4686" s="37" t="s">
        <v>66969</v>
      </c>
      <c r="U4686" s="37" t="s">
        <v>65602</v>
      </c>
      <c r="V4686" s="37" t="s">
        <v>66922</v>
      </c>
      <c r="W4686" s="37" t="s">
        <v>67229</v>
      </c>
      <c r="X4686" s="37" t="s">
        <v>67230</v>
      </c>
      <c r="Y4686" s="37" t="s">
        <v>66922</v>
      </c>
      <c r="Z4686" s="37" t="s">
        <v>66970</v>
      </c>
      <c r="AA4686" s="37" t="s">
        <v>65598</v>
      </c>
      <c r="AB4686" s="37" t="s">
        <v>66971</v>
      </c>
      <c r="AC4686" s="37" t="s">
        <v>66972</v>
      </c>
      <c r="AD4686" s="26"/>
      <c r="AE4686" s="26"/>
      <c r="AF4686" s="27"/>
      <c r="AG4686" s="23"/>
      <c r="AH4686" s="23"/>
      <c r="AI4686" s="23"/>
      <c r="AJ4686" s="23"/>
      <c r="AK4686" s="23"/>
      <c r="AL4686" s="23"/>
      <c r="AM4686" s="23"/>
      <c r="AN4686" s="23"/>
      <c r="AS4686" s="24"/>
      <c r="AT4686" s="24"/>
      <c r="AU4686" s="24"/>
      <c r="AV4686" s="24"/>
      <c r="AW4686" s="24"/>
      <c r="AX4686" s="24"/>
      <c r="AY4686" s="24"/>
      <c r="AZ4686" s="24"/>
    </row>
    <row r="4687" spans="1:52" x14ac:dyDescent="0.25">
      <c r="A4687" s="22">
        <v>61986402000363</v>
      </c>
      <c r="B4687" s="36" t="s">
        <v>82008</v>
      </c>
      <c r="C4687" s="37" t="s">
        <v>66916</v>
      </c>
      <c r="D4687">
        <v>61</v>
      </c>
      <c r="E4687" s="37" t="s">
        <v>2273</v>
      </c>
      <c r="F4687" s="35" t="s">
        <v>82009</v>
      </c>
      <c r="G4687" s="35" t="s">
        <v>82010</v>
      </c>
      <c r="H4687" s="35" t="s">
        <v>73</v>
      </c>
      <c r="I4687" s="37" t="s">
        <v>82011</v>
      </c>
      <c r="J4687" s="35" t="s">
        <v>82012</v>
      </c>
      <c r="K4687" s="35" t="s">
        <v>21446</v>
      </c>
      <c r="L4687" s="37" t="s">
        <v>66984</v>
      </c>
      <c r="M4687" s="35" t="s">
        <v>19179</v>
      </c>
      <c r="N4687" s="35" t="s">
        <v>19222</v>
      </c>
      <c r="O4687" s="25" t="e">
        <f>RANK(#REF!,#REF!)</f>
        <v>#REF!</v>
      </c>
      <c r="P4687" s="36" t="e">
        <f>RANK(#REF!,#REF!)</f>
        <v>#REF!</v>
      </c>
      <c r="Q4687" s="35" t="s">
        <v>19223</v>
      </c>
      <c r="R4687" s="35" t="s">
        <v>11573</v>
      </c>
      <c r="S4687" s="35" t="s">
        <v>65591</v>
      </c>
      <c r="T4687" s="37" t="s">
        <v>67035</v>
      </c>
      <c r="U4687" s="37" t="s">
        <v>65884</v>
      </c>
      <c r="V4687" s="37" t="s">
        <v>66922</v>
      </c>
      <c r="W4687" s="37" t="s">
        <v>66962</v>
      </c>
      <c r="X4687" s="37" t="s">
        <v>66963</v>
      </c>
      <c r="Y4687" s="37" t="s">
        <v>66922</v>
      </c>
      <c r="Z4687" s="37" t="s">
        <v>66934</v>
      </c>
      <c r="AA4687" s="37" t="s">
        <v>65593</v>
      </c>
      <c r="AB4687" s="37" t="s">
        <v>66935</v>
      </c>
      <c r="AC4687" s="37" t="s">
        <v>66936</v>
      </c>
      <c r="AD4687" s="26"/>
      <c r="AE4687" s="26"/>
      <c r="AF4687" s="27"/>
      <c r="AG4687" s="23"/>
      <c r="AH4687" s="23"/>
      <c r="AI4687" s="23"/>
      <c r="AJ4687" s="23"/>
      <c r="AK4687" s="23"/>
      <c r="AL4687" s="23"/>
      <c r="AM4687" s="23"/>
      <c r="AN4687" s="23"/>
      <c r="AS4687" s="24"/>
      <c r="AT4687" s="24"/>
      <c r="AU4687" s="24"/>
      <c r="AV4687" s="24"/>
      <c r="AW4687" s="24"/>
      <c r="AX4687" s="24"/>
      <c r="AY4687" s="24"/>
      <c r="AZ4687" s="24"/>
    </row>
    <row r="4688" spans="1:52" x14ac:dyDescent="0.25">
      <c r="A4688" s="22">
        <v>61986402000797</v>
      </c>
      <c r="B4688" s="36" t="s">
        <v>82013</v>
      </c>
      <c r="C4688" s="37" t="s">
        <v>66916</v>
      </c>
      <c r="D4688">
        <v>61</v>
      </c>
      <c r="E4688" s="37" t="s">
        <v>2273</v>
      </c>
      <c r="F4688" s="35" t="s">
        <v>82014</v>
      </c>
      <c r="G4688" s="35" t="s">
        <v>82015</v>
      </c>
      <c r="H4688" s="35" t="s">
        <v>73</v>
      </c>
      <c r="I4688" s="37" t="s">
        <v>82016</v>
      </c>
      <c r="J4688" s="35" t="s">
        <v>82017</v>
      </c>
      <c r="K4688" s="35" t="s">
        <v>24357</v>
      </c>
      <c r="L4688" s="37" t="s">
        <v>66984</v>
      </c>
      <c r="M4688" s="35" t="s">
        <v>19179</v>
      </c>
      <c r="N4688" s="35" t="s">
        <v>23524</v>
      </c>
      <c r="O4688" s="25" t="e">
        <f>RANK(#REF!,#REF!)</f>
        <v>#REF!</v>
      </c>
      <c r="P4688" s="36" t="e">
        <f>RANK(#REF!,#REF!)</f>
        <v>#REF!</v>
      </c>
      <c r="Q4688" s="35" t="s">
        <v>19382</v>
      </c>
      <c r="R4688" s="35" t="s">
        <v>11573</v>
      </c>
      <c r="S4688" s="35" t="s">
        <v>65591</v>
      </c>
      <c r="T4688" s="37" t="s">
        <v>67035</v>
      </c>
      <c r="U4688" s="37" t="s">
        <v>65884</v>
      </c>
      <c r="V4688" s="37" t="s">
        <v>66922</v>
      </c>
      <c r="W4688" s="37" t="s">
        <v>66962</v>
      </c>
      <c r="X4688" s="37" t="s">
        <v>66963</v>
      </c>
      <c r="Y4688" s="37" t="s">
        <v>66922</v>
      </c>
      <c r="Z4688" s="37" t="s">
        <v>66934</v>
      </c>
      <c r="AA4688" s="37" t="s">
        <v>65593</v>
      </c>
      <c r="AB4688" s="37" t="s">
        <v>66935</v>
      </c>
      <c r="AC4688" s="37" t="s">
        <v>66936</v>
      </c>
      <c r="AD4688" s="26"/>
      <c r="AE4688" s="26"/>
      <c r="AF4688" s="27"/>
      <c r="AG4688" s="23"/>
      <c r="AH4688" s="23"/>
      <c r="AI4688" s="23"/>
      <c r="AJ4688" s="23"/>
      <c r="AK4688" s="23"/>
      <c r="AL4688" s="23"/>
      <c r="AM4688" s="23"/>
      <c r="AN4688" s="23"/>
      <c r="AS4688" s="24"/>
      <c r="AT4688" s="24"/>
      <c r="AU4688" s="24"/>
      <c r="AV4688" s="24"/>
      <c r="AW4688" s="24"/>
      <c r="AX4688" s="24"/>
      <c r="AY4688" s="24"/>
      <c r="AZ4688" s="24"/>
    </row>
    <row r="4689" spans="1:52" x14ac:dyDescent="0.25">
      <c r="A4689" s="22">
        <v>61986402001254</v>
      </c>
      <c r="B4689" s="36" t="s">
        <v>82018</v>
      </c>
      <c r="C4689" s="37" t="s">
        <v>66916</v>
      </c>
      <c r="D4689">
        <v>61</v>
      </c>
      <c r="E4689" s="37" t="s">
        <v>2273</v>
      </c>
      <c r="F4689" s="35" t="s">
        <v>82019</v>
      </c>
      <c r="G4689" s="35" t="s">
        <v>82020</v>
      </c>
      <c r="H4689" s="35" t="s">
        <v>73</v>
      </c>
      <c r="I4689" s="37" t="s">
        <v>82021</v>
      </c>
      <c r="J4689" s="35" t="s">
        <v>82022</v>
      </c>
      <c r="K4689" s="35" t="s">
        <v>82023</v>
      </c>
      <c r="L4689" s="37" t="s">
        <v>66984</v>
      </c>
      <c r="M4689" s="35" t="s">
        <v>47792</v>
      </c>
      <c r="N4689" s="35" t="s">
        <v>48276</v>
      </c>
      <c r="O4689" s="25" t="e">
        <f>RANK(#REF!,#REF!)</f>
        <v>#REF!</v>
      </c>
      <c r="P4689" s="36" t="e">
        <f>RANK(#REF!,#REF!)</f>
        <v>#REF!</v>
      </c>
      <c r="Q4689" s="35" t="s">
        <v>47866</v>
      </c>
      <c r="R4689" s="35" t="s">
        <v>35971</v>
      </c>
      <c r="S4689" s="35" t="s">
        <v>65591</v>
      </c>
      <c r="T4689" s="37" t="s">
        <v>66941</v>
      </c>
      <c r="U4689" s="37" t="s">
        <v>65623</v>
      </c>
      <c r="V4689" s="37" t="s">
        <v>66922</v>
      </c>
      <c r="W4689" s="37" t="s">
        <v>66944</v>
      </c>
      <c r="X4689" s="37" t="s">
        <v>66945</v>
      </c>
      <c r="Y4689" s="37" t="s">
        <v>66922</v>
      </c>
      <c r="Z4689" s="37" t="s">
        <v>66923</v>
      </c>
      <c r="AA4689" s="37" t="s">
        <v>65608</v>
      </c>
      <c r="AB4689" s="37" t="s">
        <v>66942</v>
      </c>
      <c r="AC4689" s="37" t="s">
        <v>66943</v>
      </c>
      <c r="AD4689" s="26"/>
      <c r="AE4689" s="26"/>
      <c r="AF4689" s="27"/>
      <c r="AG4689" s="23"/>
      <c r="AH4689" s="23"/>
      <c r="AI4689" s="23"/>
      <c r="AJ4689" s="23"/>
      <c r="AK4689" s="23"/>
      <c r="AL4689" s="23"/>
      <c r="AM4689" s="23"/>
      <c r="AN4689" s="23"/>
      <c r="AS4689" s="24"/>
      <c r="AT4689" s="24"/>
      <c r="AU4689" s="24"/>
      <c r="AV4689" s="24"/>
      <c r="AW4689" s="24"/>
      <c r="AX4689" s="24"/>
      <c r="AY4689" s="24"/>
      <c r="AZ4689" s="24"/>
    </row>
    <row r="4690" spans="1:52" x14ac:dyDescent="0.25">
      <c r="A4690" s="22">
        <v>61986402001416</v>
      </c>
      <c r="B4690" s="36" t="s">
        <v>82024</v>
      </c>
      <c r="C4690" s="37" t="s">
        <v>66916</v>
      </c>
      <c r="D4690">
        <v>61</v>
      </c>
      <c r="E4690" s="37" t="s">
        <v>2273</v>
      </c>
      <c r="F4690" s="35" t="s">
        <v>82025</v>
      </c>
      <c r="G4690" s="35" t="s">
        <v>82026</v>
      </c>
      <c r="H4690" s="35" t="s">
        <v>73</v>
      </c>
      <c r="I4690" s="37" t="s">
        <v>73694</v>
      </c>
      <c r="J4690" s="35" t="s">
        <v>73695</v>
      </c>
      <c r="K4690" s="35" t="s">
        <v>56195</v>
      </c>
      <c r="L4690" s="37" t="s">
        <v>66984</v>
      </c>
      <c r="M4690" s="35" t="s">
        <v>54049</v>
      </c>
      <c r="N4690" s="35" t="s">
        <v>54397</v>
      </c>
      <c r="O4690" s="25" t="e">
        <f>RANK(#REF!,#REF!)</f>
        <v>#REF!</v>
      </c>
      <c r="P4690" s="36" t="e">
        <f>RANK(#REF!,#REF!)</f>
        <v>#REF!</v>
      </c>
      <c r="Q4690" s="35" t="s">
        <v>54398</v>
      </c>
      <c r="R4690" s="35" t="s">
        <v>11573</v>
      </c>
      <c r="S4690" s="35" t="s">
        <v>65591</v>
      </c>
      <c r="T4690" s="37" t="s">
        <v>67046</v>
      </c>
      <c r="U4690" s="37" t="s">
        <v>65673</v>
      </c>
      <c r="V4690" s="37" t="s">
        <v>66922</v>
      </c>
      <c r="W4690" s="37" t="s">
        <v>67049</v>
      </c>
      <c r="X4690" s="37" t="s">
        <v>67050</v>
      </c>
      <c r="Y4690" s="37" t="s">
        <v>66922</v>
      </c>
      <c r="Z4690" s="37" t="s">
        <v>66923</v>
      </c>
      <c r="AA4690" s="37" t="s">
        <v>65608</v>
      </c>
      <c r="AB4690" s="37" t="s">
        <v>67047</v>
      </c>
      <c r="AC4690" s="37" t="s">
        <v>67048</v>
      </c>
      <c r="AD4690" s="26"/>
      <c r="AE4690" s="26"/>
      <c r="AF4690" s="27"/>
      <c r="AG4690" s="23"/>
      <c r="AH4690" s="23"/>
      <c r="AI4690" s="23"/>
      <c r="AJ4690" s="23"/>
      <c r="AK4690" s="23"/>
      <c r="AL4690" s="23"/>
      <c r="AM4690" s="23"/>
      <c r="AN4690" s="23"/>
      <c r="AS4690" s="24"/>
      <c r="AT4690" s="24"/>
      <c r="AU4690" s="24"/>
      <c r="AV4690" s="24"/>
      <c r="AW4690" s="24"/>
      <c r="AX4690" s="24"/>
      <c r="AY4690" s="24"/>
      <c r="AZ4690" s="24"/>
    </row>
    <row r="4691" spans="1:52" x14ac:dyDescent="0.25">
      <c r="A4691" s="22">
        <v>61986402001505</v>
      </c>
      <c r="B4691" s="36" t="s">
        <v>82027</v>
      </c>
      <c r="C4691" s="37" t="s">
        <v>66916</v>
      </c>
      <c r="D4691">
        <v>61</v>
      </c>
      <c r="E4691" s="37" t="s">
        <v>2273</v>
      </c>
      <c r="F4691" s="35" t="s">
        <v>82028</v>
      </c>
      <c r="G4691" s="35" t="s">
        <v>82029</v>
      </c>
      <c r="H4691" s="35" t="s">
        <v>73</v>
      </c>
      <c r="I4691" s="37" t="s">
        <v>82030</v>
      </c>
      <c r="J4691" s="35" t="s">
        <v>82031</v>
      </c>
      <c r="K4691" s="35" t="s">
        <v>38944</v>
      </c>
      <c r="L4691" s="37" t="s">
        <v>66984</v>
      </c>
      <c r="M4691" s="35" t="s">
        <v>35967</v>
      </c>
      <c r="N4691" s="35" t="s">
        <v>37523</v>
      </c>
      <c r="O4691" s="25" t="e">
        <f>RANK(#REF!,#REF!)</f>
        <v>#REF!</v>
      </c>
      <c r="P4691" s="36" t="e">
        <f>RANK(#REF!,#REF!)</f>
        <v>#REF!</v>
      </c>
      <c r="Q4691" s="35" t="s">
        <v>36162</v>
      </c>
      <c r="R4691" s="35" t="s">
        <v>35971</v>
      </c>
      <c r="S4691" s="35" t="s">
        <v>65591</v>
      </c>
      <c r="T4691" s="37" t="s">
        <v>66941</v>
      </c>
      <c r="U4691" s="37" t="s">
        <v>65623</v>
      </c>
      <c r="V4691" s="37" t="s">
        <v>66922</v>
      </c>
      <c r="W4691" s="37" t="s">
        <v>67023</v>
      </c>
      <c r="X4691" s="37" t="s">
        <v>67024</v>
      </c>
      <c r="Y4691" s="37" t="s">
        <v>66922</v>
      </c>
      <c r="Z4691" s="37" t="s">
        <v>66923</v>
      </c>
      <c r="AA4691" s="37" t="s">
        <v>65608</v>
      </c>
      <c r="AB4691" s="37" t="s">
        <v>66942</v>
      </c>
      <c r="AC4691" s="37" t="s">
        <v>66943</v>
      </c>
      <c r="AD4691" s="26"/>
      <c r="AE4691" s="26"/>
      <c r="AF4691" s="27"/>
      <c r="AG4691" s="23"/>
      <c r="AH4691" s="23"/>
      <c r="AI4691" s="23"/>
      <c r="AJ4691" s="23"/>
      <c r="AK4691" s="23"/>
      <c r="AL4691" s="23"/>
      <c r="AM4691" s="23"/>
      <c r="AN4691" s="23"/>
      <c r="AS4691" s="24"/>
      <c r="AT4691" s="24"/>
      <c r="AU4691" s="24"/>
      <c r="AV4691" s="24"/>
      <c r="AW4691" s="24"/>
      <c r="AX4691" s="24"/>
      <c r="AY4691" s="24"/>
      <c r="AZ4691" s="24"/>
    </row>
    <row r="4692" spans="1:52" x14ac:dyDescent="0.25">
      <c r="A4692" s="22">
        <v>62106505000192</v>
      </c>
      <c r="B4692" s="36" t="s">
        <v>66138</v>
      </c>
      <c r="C4692" s="37" t="s">
        <v>66916</v>
      </c>
      <c r="D4692">
        <v>1</v>
      </c>
      <c r="E4692" s="37" t="s">
        <v>85062</v>
      </c>
      <c r="F4692" s="35" t="s">
        <v>66139</v>
      </c>
      <c r="G4692" s="35" t="s">
        <v>66140</v>
      </c>
      <c r="H4692" s="35" t="s">
        <v>73</v>
      </c>
      <c r="I4692" s="37" t="s">
        <v>66967</v>
      </c>
      <c r="J4692" s="35" t="s">
        <v>17036</v>
      </c>
      <c r="K4692" s="35" t="s">
        <v>62050</v>
      </c>
      <c r="L4692" s="37" t="s">
        <v>66920</v>
      </c>
      <c r="M4692" s="35" t="s">
        <v>54049</v>
      </c>
      <c r="N4692" s="35" t="s">
        <v>54050</v>
      </c>
      <c r="O4692" s="25" t="e">
        <f>RANK(#REF!,#REF!)</f>
        <v>#REF!</v>
      </c>
      <c r="P4692" s="36" t="e">
        <f>RANK(#REF!,#REF!)</f>
        <v>#REF!</v>
      </c>
      <c r="Q4692" s="35" t="s">
        <v>54592</v>
      </c>
      <c r="R4692" s="35" t="s">
        <v>11573</v>
      </c>
      <c r="S4692" s="35" t="s">
        <v>65591</v>
      </c>
      <c r="T4692" s="37" t="s">
        <v>66969</v>
      </c>
      <c r="U4692" s="37" t="s">
        <v>65602</v>
      </c>
      <c r="V4692" s="37" t="s">
        <v>66922</v>
      </c>
      <c r="W4692" s="37" t="s">
        <v>66973</v>
      </c>
      <c r="X4692" s="37" t="s">
        <v>66974</v>
      </c>
      <c r="Y4692" s="37" t="s">
        <v>66922</v>
      </c>
      <c r="Z4692" s="37" t="s">
        <v>66970</v>
      </c>
      <c r="AA4692" s="37" t="s">
        <v>65598</v>
      </c>
      <c r="AB4692" s="37" t="s">
        <v>66971</v>
      </c>
      <c r="AC4692" s="37" t="s">
        <v>66972</v>
      </c>
      <c r="AD4692" s="26"/>
      <c r="AE4692" s="26"/>
      <c r="AF4692" s="27"/>
      <c r="AG4692" s="23"/>
      <c r="AH4692" s="23"/>
      <c r="AI4692" s="23"/>
      <c r="AJ4692" s="23"/>
      <c r="AK4692" s="23"/>
      <c r="AL4692" s="23"/>
      <c r="AM4692" s="23"/>
      <c r="AN4692" s="23"/>
      <c r="AS4692" s="24"/>
      <c r="AT4692" s="24"/>
      <c r="AU4692" s="24"/>
      <c r="AV4692" s="24"/>
      <c r="AW4692" s="24"/>
      <c r="AX4692" s="24"/>
      <c r="AY4692" s="24"/>
      <c r="AZ4692" s="24"/>
    </row>
    <row r="4693" spans="1:52" x14ac:dyDescent="0.25">
      <c r="A4693" s="22">
        <v>62220637000302</v>
      </c>
      <c r="B4693" s="36" t="s">
        <v>82032</v>
      </c>
      <c r="C4693" s="37" t="s">
        <v>66916</v>
      </c>
      <c r="D4693">
        <v>1</v>
      </c>
      <c r="E4693" s="37" t="s">
        <v>85062</v>
      </c>
      <c r="F4693" s="35" t="s">
        <v>82033</v>
      </c>
      <c r="G4693" s="35" t="s">
        <v>82034</v>
      </c>
      <c r="H4693" s="35" t="s">
        <v>73</v>
      </c>
      <c r="I4693" s="37" t="s">
        <v>68346</v>
      </c>
      <c r="J4693" s="35" t="s">
        <v>66728</v>
      </c>
      <c r="K4693" s="35" t="s">
        <v>56984</v>
      </c>
      <c r="L4693" s="37" t="s">
        <v>66984</v>
      </c>
      <c r="M4693" s="35" t="s">
        <v>54049</v>
      </c>
      <c r="N4693" s="35" t="s">
        <v>54591</v>
      </c>
      <c r="O4693" s="25" t="e">
        <f>RANK(#REF!,#REF!)</f>
        <v>#REF!</v>
      </c>
      <c r="P4693" s="36" t="e">
        <f>RANK(#REF!,#REF!)</f>
        <v>#REF!</v>
      </c>
      <c r="Q4693" s="35" t="s">
        <v>54592</v>
      </c>
      <c r="R4693" s="35" t="s">
        <v>11573</v>
      </c>
      <c r="S4693" s="35" t="s">
        <v>65591</v>
      </c>
      <c r="T4693" s="37" t="s">
        <v>66969</v>
      </c>
      <c r="U4693" s="37" t="s">
        <v>65602</v>
      </c>
      <c r="V4693" s="37" t="s">
        <v>66922</v>
      </c>
      <c r="W4693" s="37" t="s">
        <v>66973</v>
      </c>
      <c r="X4693" s="37" t="s">
        <v>66974</v>
      </c>
      <c r="Y4693" s="37" t="s">
        <v>66922</v>
      </c>
      <c r="Z4693" s="37" t="s">
        <v>66970</v>
      </c>
      <c r="AA4693" s="37" t="s">
        <v>65598</v>
      </c>
      <c r="AB4693" s="37" t="s">
        <v>66971</v>
      </c>
      <c r="AC4693" s="37" t="s">
        <v>66972</v>
      </c>
      <c r="AD4693" s="26"/>
      <c r="AE4693" s="26"/>
      <c r="AF4693" s="27"/>
      <c r="AG4693" s="23"/>
      <c r="AH4693" s="23"/>
      <c r="AI4693" s="23"/>
      <c r="AJ4693" s="23"/>
      <c r="AK4693" s="23"/>
      <c r="AL4693" s="23"/>
      <c r="AM4693" s="23"/>
      <c r="AN4693" s="23"/>
      <c r="AS4693" s="24"/>
      <c r="AT4693" s="24"/>
      <c r="AU4693" s="24"/>
      <c r="AV4693" s="24"/>
      <c r="AW4693" s="24"/>
      <c r="AX4693" s="24"/>
      <c r="AY4693" s="24"/>
      <c r="AZ4693" s="24"/>
    </row>
    <row r="4694" spans="1:52" x14ac:dyDescent="0.25">
      <c r="A4694" s="22">
        <v>62476577000121</v>
      </c>
      <c r="B4694" s="36" t="s">
        <v>82035</v>
      </c>
      <c r="C4694" s="37" t="s">
        <v>66916</v>
      </c>
      <c r="D4694">
        <v>1</v>
      </c>
      <c r="E4694" s="37" t="s">
        <v>85062</v>
      </c>
      <c r="F4694" s="35" t="s">
        <v>82036</v>
      </c>
      <c r="G4694" s="35" t="s">
        <v>82037</v>
      </c>
      <c r="H4694" s="35" t="s">
        <v>92</v>
      </c>
      <c r="I4694" s="37" t="s">
        <v>69003</v>
      </c>
      <c r="J4694" s="35" t="s">
        <v>82038</v>
      </c>
      <c r="K4694" s="35" t="s">
        <v>54118</v>
      </c>
      <c r="L4694" s="37" t="s">
        <v>66984</v>
      </c>
      <c r="M4694" s="35" t="s">
        <v>54049</v>
      </c>
      <c r="N4694" s="35" t="s">
        <v>54069</v>
      </c>
      <c r="O4694" s="25" t="e">
        <f>RANK(#REF!,#REF!)</f>
        <v>#REF!</v>
      </c>
      <c r="P4694" s="36" t="e">
        <f>RANK(#REF!,#REF!)</f>
        <v>#REF!</v>
      </c>
      <c r="Q4694" s="35" t="s">
        <v>54069</v>
      </c>
      <c r="R4694" s="35" t="s">
        <v>11573</v>
      </c>
      <c r="S4694" s="35" t="s">
        <v>65591</v>
      </c>
      <c r="T4694" s="37" t="s">
        <v>67046</v>
      </c>
      <c r="U4694" s="37" t="s">
        <v>65673</v>
      </c>
      <c r="V4694" s="37" t="s">
        <v>66922</v>
      </c>
      <c r="W4694" s="37" t="s">
        <v>67049</v>
      </c>
      <c r="X4694" s="37" t="s">
        <v>67050</v>
      </c>
      <c r="Y4694" s="37" t="s">
        <v>66922</v>
      </c>
      <c r="Z4694" s="37" t="s">
        <v>66923</v>
      </c>
      <c r="AA4694" s="37" t="s">
        <v>65608</v>
      </c>
      <c r="AB4694" s="37" t="s">
        <v>67047</v>
      </c>
      <c r="AC4694" s="37" t="s">
        <v>67048</v>
      </c>
      <c r="AD4694" s="26"/>
      <c r="AE4694" s="26"/>
      <c r="AF4694" s="27"/>
      <c r="AG4694" s="23"/>
      <c r="AH4694" s="23"/>
      <c r="AI4694" s="23"/>
      <c r="AJ4694" s="23"/>
      <c r="AK4694" s="23"/>
      <c r="AL4694" s="23"/>
      <c r="AM4694" s="23"/>
      <c r="AN4694" s="23"/>
      <c r="AS4694" s="24"/>
      <c r="AT4694" s="24"/>
      <c r="AU4694" s="24"/>
      <c r="AV4694" s="24"/>
      <c r="AW4694" s="24"/>
      <c r="AX4694" s="24"/>
      <c r="AY4694" s="24"/>
      <c r="AZ4694" s="24"/>
    </row>
    <row r="4695" spans="1:52" x14ac:dyDescent="0.25">
      <c r="A4695" s="22">
        <v>62521380000167</v>
      </c>
      <c r="B4695" s="36" t="s">
        <v>82039</v>
      </c>
      <c r="C4695" s="37" t="s">
        <v>66916</v>
      </c>
      <c r="D4695">
        <v>1</v>
      </c>
      <c r="E4695" s="37" t="s">
        <v>85062</v>
      </c>
      <c r="F4695" s="35" t="s">
        <v>82040</v>
      </c>
      <c r="G4695" s="35" t="s">
        <v>82041</v>
      </c>
      <c r="H4695" s="35" t="s">
        <v>73</v>
      </c>
      <c r="I4695" s="37" t="s">
        <v>66967</v>
      </c>
      <c r="J4695" s="35" t="s">
        <v>17036</v>
      </c>
      <c r="K4695" s="35" t="s">
        <v>62050</v>
      </c>
      <c r="L4695" s="37" t="s">
        <v>66920</v>
      </c>
      <c r="M4695" s="35" t="s">
        <v>54049</v>
      </c>
      <c r="N4695" s="35" t="s">
        <v>54050</v>
      </c>
      <c r="O4695" s="25" t="e">
        <f>RANK(#REF!,#REF!)</f>
        <v>#REF!</v>
      </c>
      <c r="P4695" s="36" t="e">
        <f>RANK(#REF!,#REF!)</f>
        <v>#REF!</v>
      </c>
      <c r="Q4695" s="35" t="s">
        <v>54592</v>
      </c>
      <c r="R4695" s="35" t="s">
        <v>11573</v>
      </c>
      <c r="S4695" s="35" t="s">
        <v>65591</v>
      </c>
      <c r="T4695" s="37" t="s">
        <v>66969</v>
      </c>
      <c r="U4695" s="37" t="s">
        <v>65602</v>
      </c>
      <c r="V4695" s="37" t="s">
        <v>66922</v>
      </c>
      <c r="W4695" s="37" t="s">
        <v>66973</v>
      </c>
      <c r="X4695" s="37" t="s">
        <v>66974</v>
      </c>
      <c r="Y4695" s="37" t="s">
        <v>66922</v>
      </c>
      <c r="Z4695" s="37" t="s">
        <v>66970</v>
      </c>
      <c r="AA4695" s="37" t="s">
        <v>65598</v>
      </c>
      <c r="AB4695" s="37" t="s">
        <v>66971</v>
      </c>
      <c r="AC4695" s="37" t="s">
        <v>66972</v>
      </c>
      <c r="AD4695" s="26"/>
      <c r="AE4695" s="26"/>
      <c r="AF4695" s="27"/>
      <c r="AG4695" s="23"/>
      <c r="AH4695" s="23"/>
      <c r="AI4695" s="23"/>
      <c r="AJ4695" s="23"/>
      <c r="AK4695" s="23"/>
      <c r="AL4695" s="23"/>
      <c r="AM4695" s="23"/>
      <c r="AN4695" s="23"/>
      <c r="AS4695" s="24"/>
      <c r="AT4695" s="24"/>
      <c r="AU4695" s="24"/>
      <c r="AV4695" s="24"/>
      <c r="AW4695" s="24"/>
      <c r="AX4695" s="24"/>
      <c r="AY4695" s="24"/>
      <c r="AZ4695" s="24"/>
    </row>
    <row r="4696" spans="1:52" x14ac:dyDescent="0.25">
      <c r="A4696" s="22">
        <v>62611124000160</v>
      </c>
      <c r="B4696" s="36" t="s">
        <v>82042</v>
      </c>
      <c r="C4696" s="37" t="s">
        <v>66916</v>
      </c>
      <c r="D4696">
        <v>1</v>
      </c>
      <c r="E4696" s="37" t="s">
        <v>85062</v>
      </c>
      <c r="F4696" s="35" t="s">
        <v>82043</v>
      </c>
      <c r="G4696" s="35" t="s">
        <v>82044</v>
      </c>
      <c r="H4696" s="35" t="s">
        <v>73</v>
      </c>
      <c r="I4696" s="37" t="s">
        <v>66967</v>
      </c>
      <c r="J4696" s="35" t="s">
        <v>17036</v>
      </c>
      <c r="K4696" s="35" t="s">
        <v>62050</v>
      </c>
      <c r="L4696" s="37" t="s">
        <v>66920</v>
      </c>
      <c r="M4696" s="35" t="s">
        <v>54049</v>
      </c>
      <c r="N4696" s="35" t="s">
        <v>54050</v>
      </c>
      <c r="O4696" s="25" t="e">
        <f>RANK(#REF!,#REF!)</f>
        <v>#REF!</v>
      </c>
      <c r="P4696" s="36" t="e">
        <f>RANK(#REF!,#REF!)</f>
        <v>#REF!</v>
      </c>
      <c r="Q4696" s="35" t="s">
        <v>54592</v>
      </c>
      <c r="R4696" s="35" t="s">
        <v>11573</v>
      </c>
      <c r="S4696" s="35" t="s">
        <v>65591</v>
      </c>
      <c r="T4696" s="37" t="s">
        <v>66969</v>
      </c>
      <c r="U4696" s="37" t="s">
        <v>65602</v>
      </c>
      <c r="V4696" s="37" t="s">
        <v>66922</v>
      </c>
      <c r="W4696" s="37" t="s">
        <v>67340</v>
      </c>
      <c r="X4696" s="37" t="s">
        <v>67341</v>
      </c>
      <c r="Y4696" s="37" t="s">
        <v>66922</v>
      </c>
      <c r="Z4696" s="37" t="s">
        <v>66970</v>
      </c>
      <c r="AA4696" s="37" t="s">
        <v>65598</v>
      </c>
      <c r="AB4696" s="37" t="s">
        <v>66971</v>
      </c>
      <c r="AC4696" s="37" t="s">
        <v>66972</v>
      </c>
      <c r="AD4696" s="26"/>
      <c r="AE4696" s="26"/>
      <c r="AF4696" s="27"/>
      <c r="AG4696" s="23"/>
      <c r="AH4696" s="23"/>
      <c r="AI4696" s="23"/>
      <c r="AJ4696" s="23"/>
      <c r="AK4696" s="23"/>
      <c r="AL4696" s="23"/>
      <c r="AM4696" s="23"/>
      <c r="AN4696" s="23"/>
      <c r="AS4696" s="24"/>
      <c r="AT4696" s="24"/>
      <c r="AU4696" s="24"/>
      <c r="AV4696" s="24"/>
      <c r="AW4696" s="24"/>
      <c r="AX4696" s="24"/>
      <c r="AY4696" s="24"/>
      <c r="AZ4696" s="24"/>
    </row>
    <row r="4697" spans="1:52" x14ac:dyDescent="0.25">
      <c r="A4697" s="22">
        <v>62638374000194</v>
      </c>
      <c r="B4697" s="36" t="s">
        <v>82045</v>
      </c>
      <c r="C4697" s="37" t="s">
        <v>66916</v>
      </c>
      <c r="D4697">
        <v>1</v>
      </c>
      <c r="E4697" s="37" t="s">
        <v>85062</v>
      </c>
      <c r="F4697" s="35" t="s">
        <v>82046</v>
      </c>
      <c r="G4697" s="35" t="s">
        <v>82047</v>
      </c>
      <c r="H4697" s="35" t="s">
        <v>73</v>
      </c>
      <c r="I4697" s="37" t="s">
        <v>66967</v>
      </c>
      <c r="J4697" s="35" t="s">
        <v>17036</v>
      </c>
      <c r="K4697" s="35" t="s">
        <v>62050</v>
      </c>
      <c r="L4697" s="37" t="s">
        <v>66920</v>
      </c>
      <c r="M4697" s="35" t="s">
        <v>54049</v>
      </c>
      <c r="N4697" s="35" t="s">
        <v>54050</v>
      </c>
      <c r="O4697" s="25" t="e">
        <f>RANK(#REF!,#REF!)</f>
        <v>#REF!</v>
      </c>
      <c r="P4697" s="36" t="e">
        <f>RANK(#REF!,#REF!)</f>
        <v>#REF!</v>
      </c>
      <c r="Q4697" s="35" t="s">
        <v>54592</v>
      </c>
      <c r="R4697" s="35" t="s">
        <v>11573</v>
      </c>
      <c r="S4697" s="35" t="s">
        <v>65591</v>
      </c>
      <c r="T4697" s="37" t="s">
        <v>66969</v>
      </c>
      <c r="U4697" s="37" t="s">
        <v>65602</v>
      </c>
      <c r="V4697" s="37" t="s">
        <v>66922</v>
      </c>
      <c r="W4697" s="37" t="s">
        <v>67229</v>
      </c>
      <c r="X4697" s="37" t="s">
        <v>67230</v>
      </c>
      <c r="Y4697" s="37" t="s">
        <v>66922</v>
      </c>
      <c r="Z4697" s="37" t="s">
        <v>66970</v>
      </c>
      <c r="AA4697" s="37" t="s">
        <v>65598</v>
      </c>
      <c r="AB4697" s="37" t="s">
        <v>66971</v>
      </c>
      <c r="AC4697" s="37" t="s">
        <v>66972</v>
      </c>
      <c r="AD4697" s="26"/>
      <c r="AE4697" s="26"/>
      <c r="AF4697" s="27"/>
      <c r="AG4697" s="23"/>
      <c r="AH4697" s="23"/>
      <c r="AI4697" s="23"/>
      <c r="AJ4697" s="23"/>
      <c r="AK4697" s="23"/>
      <c r="AL4697" s="23"/>
      <c r="AM4697" s="23"/>
      <c r="AN4697" s="23"/>
      <c r="AS4697" s="24"/>
      <c r="AT4697" s="24"/>
      <c r="AU4697" s="24"/>
      <c r="AV4697" s="24"/>
      <c r="AW4697" s="24"/>
      <c r="AX4697" s="24"/>
      <c r="AY4697" s="24"/>
      <c r="AZ4697" s="24"/>
    </row>
    <row r="4698" spans="1:52" x14ac:dyDescent="0.25">
      <c r="A4698" s="22">
        <v>62779145000190</v>
      </c>
      <c r="B4698" s="36" t="s">
        <v>66163</v>
      </c>
      <c r="C4698" s="37" t="s">
        <v>66916</v>
      </c>
      <c r="D4698">
        <v>62</v>
      </c>
      <c r="E4698" s="37" t="s">
        <v>85127</v>
      </c>
      <c r="F4698" s="35" t="s">
        <v>66164</v>
      </c>
      <c r="G4698" s="35" t="s">
        <v>66165</v>
      </c>
      <c r="H4698" s="35" t="s">
        <v>73</v>
      </c>
      <c r="I4698" s="37" t="s">
        <v>66967</v>
      </c>
      <c r="J4698" s="35" t="s">
        <v>17036</v>
      </c>
      <c r="K4698" s="35" t="s">
        <v>62050</v>
      </c>
      <c r="L4698" s="37" t="s">
        <v>66920</v>
      </c>
      <c r="M4698" s="35" t="s">
        <v>54049</v>
      </c>
      <c r="N4698" s="35" t="s">
        <v>54050</v>
      </c>
      <c r="O4698" s="25" t="e">
        <f>RANK(#REF!,#REF!)</f>
        <v>#REF!</v>
      </c>
      <c r="P4698" s="36" t="e">
        <f>RANK(#REF!,#REF!)</f>
        <v>#REF!</v>
      </c>
      <c r="Q4698" s="35" t="s">
        <v>54592</v>
      </c>
      <c r="R4698" s="35" t="s">
        <v>11573</v>
      </c>
      <c r="S4698" s="35" t="s">
        <v>65591</v>
      </c>
      <c r="T4698" s="37" t="s">
        <v>67228</v>
      </c>
      <c r="U4698" s="37" t="s">
        <v>65597</v>
      </c>
      <c r="V4698" s="37" t="s">
        <v>66922</v>
      </c>
      <c r="W4698" s="37" t="s">
        <v>67340</v>
      </c>
      <c r="X4698" s="37" t="s">
        <v>67341</v>
      </c>
      <c r="Y4698" s="37" t="s">
        <v>66922</v>
      </c>
      <c r="Z4698" s="37" t="s">
        <v>66970</v>
      </c>
      <c r="AA4698" s="37" t="s">
        <v>65598</v>
      </c>
      <c r="AB4698" s="37" t="s">
        <v>66971</v>
      </c>
      <c r="AC4698" s="37" t="s">
        <v>66972</v>
      </c>
      <c r="AD4698" s="26"/>
      <c r="AE4698" s="26"/>
      <c r="AF4698" s="27"/>
      <c r="AG4698" s="23"/>
      <c r="AH4698" s="23"/>
      <c r="AI4698" s="23"/>
      <c r="AJ4698" s="23"/>
      <c r="AK4698" s="23"/>
      <c r="AL4698" s="23"/>
      <c r="AM4698" s="23"/>
      <c r="AN4698" s="23"/>
      <c r="AS4698" s="24"/>
      <c r="AT4698" s="24"/>
      <c r="AU4698" s="24"/>
      <c r="AV4698" s="24"/>
      <c r="AW4698" s="24"/>
      <c r="AX4698" s="24"/>
      <c r="AY4698" s="24"/>
      <c r="AZ4698" s="24"/>
    </row>
    <row r="4699" spans="1:52" x14ac:dyDescent="0.25">
      <c r="A4699" s="22">
        <v>62779145000270</v>
      </c>
      <c r="B4699" s="36" t="s">
        <v>82048</v>
      </c>
      <c r="C4699" s="37" t="s">
        <v>66916</v>
      </c>
      <c r="D4699">
        <v>62</v>
      </c>
      <c r="E4699" s="37" t="s">
        <v>85127</v>
      </c>
      <c r="F4699" s="35" t="s">
        <v>82049</v>
      </c>
      <c r="G4699" s="35" t="s">
        <v>82050</v>
      </c>
      <c r="H4699" s="35" t="s">
        <v>73</v>
      </c>
      <c r="I4699" s="37" t="s">
        <v>66967</v>
      </c>
      <c r="J4699" s="35" t="s">
        <v>17036</v>
      </c>
      <c r="K4699" s="35" t="s">
        <v>62050</v>
      </c>
      <c r="L4699" s="37" t="s">
        <v>66920</v>
      </c>
      <c r="M4699" s="35" t="s">
        <v>54049</v>
      </c>
      <c r="N4699" s="35" t="s">
        <v>54050</v>
      </c>
      <c r="O4699" s="25" t="e">
        <f>RANK(#REF!,#REF!)</f>
        <v>#REF!</v>
      </c>
      <c r="P4699" s="36" t="e">
        <f>RANK(#REF!,#REF!)</f>
        <v>#REF!</v>
      </c>
      <c r="Q4699" s="35" t="s">
        <v>54592</v>
      </c>
      <c r="R4699" s="35" t="s">
        <v>11573</v>
      </c>
      <c r="S4699" s="35" t="s">
        <v>65591</v>
      </c>
      <c r="T4699" s="37" t="s">
        <v>66969</v>
      </c>
      <c r="U4699" s="37" t="s">
        <v>65602</v>
      </c>
      <c r="V4699" s="37" t="s">
        <v>66922</v>
      </c>
      <c r="W4699" s="37" t="s">
        <v>67340</v>
      </c>
      <c r="X4699" s="37" t="s">
        <v>67341</v>
      </c>
      <c r="Y4699" s="37" t="s">
        <v>66922</v>
      </c>
      <c r="Z4699" s="37" t="s">
        <v>66970</v>
      </c>
      <c r="AA4699" s="37" t="s">
        <v>65598</v>
      </c>
      <c r="AB4699" s="37" t="s">
        <v>66971</v>
      </c>
      <c r="AC4699" s="37" t="s">
        <v>66972</v>
      </c>
      <c r="AD4699" s="26"/>
      <c r="AE4699" s="26"/>
      <c r="AF4699" s="27"/>
      <c r="AG4699" s="23"/>
      <c r="AH4699" s="23"/>
      <c r="AI4699" s="23"/>
      <c r="AJ4699" s="23"/>
      <c r="AK4699" s="23"/>
      <c r="AL4699" s="23"/>
      <c r="AM4699" s="23"/>
      <c r="AN4699" s="23"/>
      <c r="AS4699" s="24"/>
      <c r="AT4699" s="24"/>
      <c r="AU4699" s="24"/>
      <c r="AV4699" s="24"/>
      <c r="AW4699" s="24"/>
      <c r="AX4699" s="24"/>
      <c r="AY4699" s="24"/>
      <c r="AZ4699" s="24"/>
    </row>
    <row r="4700" spans="1:52" x14ac:dyDescent="0.25">
      <c r="A4700" s="22">
        <v>62779145001838</v>
      </c>
      <c r="B4700" s="36" t="s">
        <v>82051</v>
      </c>
      <c r="C4700" s="37" t="s">
        <v>66916</v>
      </c>
      <c r="D4700">
        <v>62</v>
      </c>
      <c r="E4700" s="37" t="s">
        <v>85127</v>
      </c>
      <c r="F4700" s="35" t="s">
        <v>82052</v>
      </c>
      <c r="G4700" s="35" t="s">
        <v>82053</v>
      </c>
      <c r="H4700" s="35" t="s">
        <v>73</v>
      </c>
      <c r="I4700" s="37" t="s">
        <v>66967</v>
      </c>
      <c r="J4700" s="35" t="s">
        <v>17036</v>
      </c>
      <c r="K4700" s="35" t="s">
        <v>62050</v>
      </c>
      <c r="L4700" s="37" t="s">
        <v>66920</v>
      </c>
      <c r="M4700" s="35" t="s">
        <v>54049</v>
      </c>
      <c r="N4700" s="35" t="s">
        <v>54050</v>
      </c>
      <c r="O4700" s="25" t="e">
        <f>RANK(#REF!,#REF!)</f>
        <v>#REF!</v>
      </c>
      <c r="P4700" s="36" t="e">
        <f>RANK(#REF!,#REF!)</f>
        <v>#REF!</v>
      </c>
      <c r="Q4700" s="35" t="s">
        <v>54592</v>
      </c>
      <c r="R4700" s="35" t="s">
        <v>11573</v>
      </c>
      <c r="S4700" s="35" t="s">
        <v>65591</v>
      </c>
      <c r="T4700" s="37" t="s">
        <v>67228</v>
      </c>
      <c r="U4700" s="37" t="s">
        <v>65597</v>
      </c>
      <c r="V4700" s="37" t="s">
        <v>66922</v>
      </c>
      <c r="W4700" s="37" t="s">
        <v>67229</v>
      </c>
      <c r="X4700" s="37" t="s">
        <v>67230</v>
      </c>
      <c r="Y4700" s="37" t="s">
        <v>66922</v>
      </c>
      <c r="Z4700" s="37" t="s">
        <v>66970</v>
      </c>
      <c r="AA4700" s="37" t="s">
        <v>65598</v>
      </c>
      <c r="AB4700" s="37" t="s">
        <v>66971</v>
      </c>
      <c r="AC4700" s="37" t="s">
        <v>66972</v>
      </c>
      <c r="AD4700" s="26"/>
      <c r="AE4700" s="26"/>
      <c r="AF4700" s="27"/>
      <c r="AG4700" s="23"/>
      <c r="AH4700" s="23"/>
      <c r="AI4700" s="23"/>
      <c r="AJ4700" s="23"/>
      <c r="AK4700" s="23"/>
      <c r="AL4700" s="23"/>
      <c r="AM4700" s="23"/>
      <c r="AN4700" s="23"/>
      <c r="AS4700" s="24"/>
      <c r="AT4700" s="24"/>
      <c r="AU4700" s="24"/>
      <c r="AV4700" s="24"/>
      <c r="AW4700" s="24"/>
      <c r="AX4700" s="24"/>
      <c r="AY4700" s="24"/>
      <c r="AZ4700" s="24"/>
    </row>
    <row r="4701" spans="1:52" x14ac:dyDescent="0.25">
      <c r="A4701" s="22">
        <v>62779145001919</v>
      </c>
      <c r="B4701" s="36" t="s">
        <v>82054</v>
      </c>
      <c r="C4701" s="37" t="s">
        <v>66916</v>
      </c>
      <c r="D4701">
        <v>62</v>
      </c>
      <c r="E4701" s="37" t="s">
        <v>85127</v>
      </c>
      <c r="F4701" s="35" t="s">
        <v>82055</v>
      </c>
      <c r="G4701" s="35" t="s">
        <v>82056</v>
      </c>
      <c r="H4701" s="35" t="s">
        <v>73</v>
      </c>
      <c r="I4701" s="37" t="s">
        <v>66967</v>
      </c>
      <c r="J4701" s="35" t="s">
        <v>17036</v>
      </c>
      <c r="K4701" s="35" t="s">
        <v>62050</v>
      </c>
      <c r="L4701" s="37" t="s">
        <v>66920</v>
      </c>
      <c r="M4701" s="35" t="s">
        <v>54049</v>
      </c>
      <c r="N4701" s="35" t="s">
        <v>54050</v>
      </c>
      <c r="O4701" s="25" t="e">
        <f>RANK(#REF!,#REF!)</f>
        <v>#REF!</v>
      </c>
      <c r="P4701" s="36" t="e">
        <f>RANK(#REF!,#REF!)</f>
        <v>#REF!</v>
      </c>
      <c r="Q4701" s="35" t="s">
        <v>54592</v>
      </c>
      <c r="R4701" s="35" t="s">
        <v>11573</v>
      </c>
      <c r="S4701" s="35" t="s">
        <v>65591</v>
      </c>
      <c r="T4701" s="37" t="s">
        <v>67228</v>
      </c>
      <c r="U4701" s="37" t="s">
        <v>65597</v>
      </c>
      <c r="V4701" s="37" t="s">
        <v>66922</v>
      </c>
      <c r="W4701" s="37" t="s">
        <v>67340</v>
      </c>
      <c r="X4701" s="37" t="s">
        <v>67341</v>
      </c>
      <c r="Y4701" s="37" t="s">
        <v>66922</v>
      </c>
      <c r="Z4701" s="37" t="s">
        <v>66970</v>
      </c>
      <c r="AA4701" s="37" t="s">
        <v>65598</v>
      </c>
      <c r="AB4701" s="37" t="s">
        <v>66971</v>
      </c>
      <c r="AC4701" s="37" t="s">
        <v>66972</v>
      </c>
      <c r="AD4701" s="26"/>
      <c r="AE4701" s="26"/>
      <c r="AF4701" s="27"/>
      <c r="AG4701" s="23"/>
      <c r="AH4701" s="23"/>
      <c r="AI4701" s="23"/>
      <c r="AJ4701" s="23"/>
      <c r="AK4701" s="23"/>
      <c r="AL4701" s="23"/>
      <c r="AM4701" s="23"/>
      <c r="AN4701" s="23"/>
      <c r="AS4701" s="24"/>
      <c r="AT4701" s="24"/>
      <c r="AU4701" s="24"/>
      <c r="AV4701" s="24"/>
      <c r="AW4701" s="24"/>
      <c r="AX4701" s="24"/>
      <c r="AY4701" s="24"/>
      <c r="AZ4701" s="24"/>
    </row>
    <row r="4702" spans="1:52" x14ac:dyDescent="0.25">
      <c r="A4702" s="22">
        <v>62779145002567</v>
      </c>
      <c r="B4702" s="36" t="s">
        <v>82057</v>
      </c>
      <c r="C4702" s="37" t="s">
        <v>66916</v>
      </c>
      <c r="D4702">
        <v>62</v>
      </c>
      <c r="E4702" s="37" t="s">
        <v>85127</v>
      </c>
      <c r="F4702" s="35" t="s">
        <v>82058</v>
      </c>
      <c r="G4702" s="35" t="s">
        <v>82059</v>
      </c>
      <c r="H4702" s="35" t="s">
        <v>73</v>
      </c>
      <c r="I4702" s="37" t="s">
        <v>66967</v>
      </c>
      <c r="J4702" s="35" t="s">
        <v>17036</v>
      </c>
      <c r="K4702" s="35" t="s">
        <v>62050</v>
      </c>
      <c r="L4702" s="37" t="s">
        <v>66920</v>
      </c>
      <c r="M4702" s="35" t="s">
        <v>54049</v>
      </c>
      <c r="N4702" s="35" t="s">
        <v>54050</v>
      </c>
      <c r="O4702" s="25" t="e">
        <f>RANK(#REF!,#REF!)</f>
        <v>#REF!</v>
      </c>
      <c r="P4702" s="36" t="e">
        <f>RANK(#REF!,#REF!)</f>
        <v>#REF!</v>
      </c>
      <c r="Q4702" s="35" t="s">
        <v>54592</v>
      </c>
      <c r="R4702" s="35" t="s">
        <v>11573</v>
      </c>
      <c r="S4702" s="35" t="s">
        <v>65591</v>
      </c>
      <c r="T4702" s="37" t="s">
        <v>66969</v>
      </c>
      <c r="U4702" s="37" t="s">
        <v>65602</v>
      </c>
      <c r="V4702" s="37" t="s">
        <v>66922</v>
      </c>
      <c r="W4702" s="37" t="s">
        <v>67340</v>
      </c>
      <c r="X4702" s="37" t="s">
        <v>67341</v>
      </c>
      <c r="Y4702" s="37" t="s">
        <v>66922</v>
      </c>
      <c r="Z4702" s="37" t="s">
        <v>66970</v>
      </c>
      <c r="AA4702" s="37" t="s">
        <v>65598</v>
      </c>
      <c r="AB4702" s="37" t="s">
        <v>66971</v>
      </c>
      <c r="AC4702" s="37" t="s">
        <v>66972</v>
      </c>
      <c r="AD4702" s="26"/>
      <c r="AE4702" s="26"/>
      <c r="AF4702" s="27"/>
      <c r="AG4702" s="23"/>
      <c r="AH4702" s="23"/>
      <c r="AI4702" s="23"/>
      <c r="AJ4702" s="23"/>
      <c r="AK4702" s="23"/>
      <c r="AL4702" s="23"/>
      <c r="AM4702" s="23"/>
      <c r="AN4702" s="23"/>
      <c r="AS4702" s="24"/>
      <c r="AT4702" s="24"/>
      <c r="AU4702" s="24"/>
      <c r="AV4702" s="24"/>
      <c r="AW4702" s="24"/>
      <c r="AX4702" s="24"/>
      <c r="AY4702" s="24"/>
      <c r="AZ4702" s="24"/>
    </row>
    <row r="4703" spans="1:52" x14ac:dyDescent="0.25">
      <c r="A4703" s="22">
        <v>62916416000101</v>
      </c>
      <c r="B4703" s="36" t="s">
        <v>82060</v>
      </c>
      <c r="C4703" s="37" t="s">
        <v>66916</v>
      </c>
      <c r="D4703">
        <v>1</v>
      </c>
      <c r="E4703" s="37" t="s">
        <v>85062</v>
      </c>
      <c r="F4703" s="35" t="s">
        <v>82061</v>
      </c>
      <c r="G4703" s="35" t="s">
        <v>82062</v>
      </c>
      <c r="H4703" s="35" t="s">
        <v>73</v>
      </c>
      <c r="I4703" s="37" t="s">
        <v>66967</v>
      </c>
      <c r="J4703" s="35" t="s">
        <v>17036</v>
      </c>
      <c r="K4703" s="35" t="s">
        <v>62050</v>
      </c>
      <c r="L4703" s="37" t="s">
        <v>66920</v>
      </c>
      <c r="M4703" s="35" t="s">
        <v>54049</v>
      </c>
      <c r="N4703" s="35" t="s">
        <v>54050</v>
      </c>
      <c r="O4703" s="25" t="e">
        <f>RANK(#REF!,#REF!)</f>
        <v>#REF!</v>
      </c>
      <c r="P4703" s="36" t="e">
        <f>RANK(#REF!,#REF!)</f>
        <v>#REF!</v>
      </c>
      <c r="Q4703" s="35" t="s">
        <v>54592</v>
      </c>
      <c r="R4703" s="35" t="s">
        <v>11573</v>
      </c>
      <c r="S4703" s="35" t="s">
        <v>65591</v>
      </c>
      <c r="T4703" s="37" t="s">
        <v>67228</v>
      </c>
      <c r="U4703" s="37" t="s">
        <v>65597</v>
      </c>
      <c r="V4703" s="37" t="s">
        <v>66922</v>
      </c>
      <c r="W4703" s="37" t="s">
        <v>67340</v>
      </c>
      <c r="X4703" s="37" t="s">
        <v>67341</v>
      </c>
      <c r="Y4703" s="37" t="s">
        <v>66922</v>
      </c>
      <c r="Z4703" s="37" t="s">
        <v>66970</v>
      </c>
      <c r="AA4703" s="37" t="s">
        <v>65598</v>
      </c>
      <c r="AB4703" s="37" t="s">
        <v>66971</v>
      </c>
      <c r="AC4703" s="37" t="s">
        <v>66972</v>
      </c>
      <c r="AD4703" s="26"/>
      <c r="AE4703" s="26"/>
      <c r="AF4703" s="27"/>
      <c r="AG4703" s="23"/>
      <c r="AH4703" s="23"/>
      <c r="AI4703" s="23"/>
      <c r="AJ4703" s="23"/>
      <c r="AK4703" s="23"/>
      <c r="AL4703" s="23"/>
      <c r="AM4703" s="23"/>
      <c r="AN4703" s="23"/>
      <c r="AS4703" s="24"/>
      <c r="AT4703" s="24"/>
      <c r="AU4703" s="24"/>
      <c r="AV4703" s="24"/>
      <c r="AW4703" s="24"/>
      <c r="AX4703" s="24"/>
      <c r="AY4703" s="24"/>
      <c r="AZ4703" s="24"/>
    </row>
    <row r="4704" spans="1:52" x14ac:dyDescent="0.25">
      <c r="A4704" s="22">
        <v>62932942000165</v>
      </c>
      <c r="B4704" s="36" t="s">
        <v>66299</v>
      </c>
      <c r="C4704" s="37" t="s">
        <v>66916</v>
      </c>
      <c r="D4704">
        <v>1</v>
      </c>
      <c r="E4704" s="37" t="s">
        <v>85062</v>
      </c>
      <c r="F4704" s="35" t="s">
        <v>66300</v>
      </c>
      <c r="G4704" s="35" t="s">
        <v>66301</v>
      </c>
      <c r="H4704" s="35" t="s">
        <v>73</v>
      </c>
      <c r="I4704" s="37" t="s">
        <v>66967</v>
      </c>
      <c r="J4704" s="35" t="s">
        <v>17036</v>
      </c>
      <c r="K4704" s="35" t="s">
        <v>62050</v>
      </c>
      <c r="L4704" s="37" t="s">
        <v>66920</v>
      </c>
      <c r="M4704" s="35" t="s">
        <v>54049</v>
      </c>
      <c r="N4704" s="35" t="s">
        <v>54050</v>
      </c>
      <c r="O4704" s="25" t="e">
        <f>RANK(#REF!,#REF!)</f>
        <v>#REF!</v>
      </c>
      <c r="P4704" s="36" t="e">
        <f>RANK(#REF!,#REF!)</f>
        <v>#REF!</v>
      </c>
      <c r="Q4704" s="35" t="s">
        <v>54592</v>
      </c>
      <c r="R4704" s="35" t="s">
        <v>11573</v>
      </c>
      <c r="S4704" s="35" t="s">
        <v>65591</v>
      </c>
      <c r="T4704" s="37" t="s">
        <v>66969</v>
      </c>
      <c r="U4704" s="37" t="s">
        <v>65602</v>
      </c>
      <c r="V4704" s="37" t="s">
        <v>66922</v>
      </c>
      <c r="W4704" s="37" t="s">
        <v>67229</v>
      </c>
      <c r="X4704" s="37" t="s">
        <v>67230</v>
      </c>
      <c r="Y4704" s="37" t="s">
        <v>66922</v>
      </c>
      <c r="Z4704" s="37" t="s">
        <v>66970</v>
      </c>
      <c r="AA4704" s="37" t="s">
        <v>65598</v>
      </c>
      <c r="AB4704" s="37" t="s">
        <v>66971</v>
      </c>
      <c r="AC4704" s="37" t="s">
        <v>66972</v>
      </c>
      <c r="AD4704" s="26"/>
      <c r="AE4704" s="26"/>
      <c r="AF4704" s="27"/>
      <c r="AG4704" s="23"/>
      <c r="AH4704" s="23"/>
      <c r="AI4704" s="23"/>
      <c r="AJ4704" s="23"/>
      <c r="AK4704" s="23"/>
      <c r="AL4704" s="23"/>
      <c r="AM4704" s="23"/>
      <c r="AN4704" s="23"/>
      <c r="AS4704" s="24"/>
      <c r="AT4704" s="24"/>
      <c r="AU4704" s="24"/>
      <c r="AV4704" s="24"/>
      <c r="AW4704" s="24"/>
      <c r="AX4704" s="24"/>
      <c r="AY4704" s="24"/>
      <c r="AZ4704" s="24"/>
    </row>
    <row r="4705" spans="1:52" x14ac:dyDescent="0.25">
      <c r="A4705" s="22">
        <v>62969589000198</v>
      </c>
      <c r="B4705" s="36" t="s">
        <v>82063</v>
      </c>
      <c r="C4705" s="37" t="s">
        <v>66916</v>
      </c>
      <c r="D4705">
        <v>1</v>
      </c>
      <c r="E4705" s="37" t="s">
        <v>85062</v>
      </c>
      <c r="F4705" s="35" t="s">
        <v>82064</v>
      </c>
      <c r="G4705" s="35" t="s">
        <v>82065</v>
      </c>
      <c r="H4705" s="35" t="s">
        <v>73</v>
      </c>
      <c r="I4705" s="37" t="s">
        <v>66967</v>
      </c>
      <c r="J4705" s="35" t="s">
        <v>17036</v>
      </c>
      <c r="K4705" s="35" t="s">
        <v>62050</v>
      </c>
      <c r="L4705" s="37" t="s">
        <v>66920</v>
      </c>
      <c r="M4705" s="35" t="s">
        <v>54049</v>
      </c>
      <c r="N4705" s="35" t="s">
        <v>54050</v>
      </c>
      <c r="O4705" s="25" t="e">
        <f>RANK(#REF!,#REF!)</f>
        <v>#REF!</v>
      </c>
      <c r="P4705" s="36" t="e">
        <f>RANK(#REF!,#REF!)</f>
        <v>#REF!</v>
      </c>
      <c r="Q4705" s="35" t="s">
        <v>54592</v>
      </c>
      <c r="R4705" s="35" t="s">
        <v>11573</v>
      </c>
      <c r="S4705" s="35" t="s">
        <v>65753</v>
      </c>
      <c r="T4705" s="37" t="s">
        <v>67467</v>
      </c>
      <c r="U4705" s="37" t="s">
        <v>65754</v>
      </c>
      <c r="V4705" s="37" t="s">
        <v>66922</v>
      </c>
      <c r="W4705" s="37" t="s">
        <v>67467</v>
      </c>
      <c r="X4705" s="37" t="s">
        <v>65754</v>
      </c>
      <c r="Y4705" s="37" t="s">
        <v>66922</v>
      </c>
      <c r="Z4705" s="37" t="s">
        <v>67363</v>
      </c>
      <c r="AA4705" s="37" t="s">
        <v>65755</v>
      </c>
      <c r="AB4705" s="37" t="s">
        <v>67364</v>
      </c>
      <c r="AC4705" s="37" t="s">
        <v>67365</v>
      </c>
      <c r="AD4705" s="26"/>
      <c r="AE4705" s="26"/>
      <c r="AF4705" s="27"/>
      <c r="AG4705" s="23"/>
      <c r="AH4705" s="23"/>
      <c r="AI4705" s="23"/>
      <c r="AJ4705" s="23"/>
      <c r="AK4705" s="23"/>
      <c r="AL4705" s="23"/>
      <c r="AM4705" s="23"/>
      <c r="AN4705" s="23"/>
      <c r="AS4705" s="24"/>
      <c r="AT4705" s="24"/>
      <c r="AU4705" s="24"/>
      <c r="AV4705" s="24"/>
      <c r="AW4705" s="24"/>
      <c r="AX4705" s="24"/>
      <c r="AY4705" s="24"/>
      <c r="AZ4705" s="24"/>
    </row>
    <row r="4706" spans="1:52" x14ac:dyDescent="0.25">
      <c r="A4706" s="22">
        <v>62969589000511</v>
      </c>
      <c r="B4706" s="36" t="s">
        <v>82066</v>
      </c>
      <c r="C4706" s="37" t="s">
        <v>66916</v>
      </c>
      <c r="D4706">
        <v>1</v>
      </c>
      <c r="E4706" s="37" t="s">
        <v>85062</v>
      </c>
      <c r="F4706" s="35" t="s">
        <v>82067</v>
      </c>
      <c r="G4706" s="35" t="s">
        <v>82068</v>
      </c>
      <c r="H4706" s="35" t="s">
        <v>73</v>
      </c>
      <c r="I4706" s="37" t="s">
        <v>81219</v>
      </c>
      <c r="J4706" s="35" t="s">
        <v>81220</v>
      </c>
      <c r="K4706" s="35" t="s">
        <v>57560</v>
      </c>
      <c r="L4706" s="37" t="s">
        <v>66984</v>
      </c>
      <c r="M4706" s="35" t="s">
        <v>54049</v>
      </c>
      <c r="N4706" s="35" t="s">
        <v>54838</v>
      </c>
      <c r="O4706" s="25" t="e">
        <f>RANK(#REF!,#REF!)</f>
        <v>#REF!</v>
      </c>
      <c r="P4706" s="36" t="e">
        <f>RANK(#REF!,#REF!)</f>
        <v>#REF!</v>
      </c>
      <c r="Q4706" s="35" t="s">
        <v>54592</v>
      </c>
      <c r="R4706" s="35" t="s">
        <v>11573</v>
      </c>
      <c r="S4706" s="35" t="s">
        <v>65753</v>
      </c>
      <c r="T4706" s="37" t="s">
        <v>67228</v>
      </c>
      <c r="U4706" s="37" t="s">
        <v>65597</v>
      </c>
      <c r="V4706" s="37" t="s">
        <v>66922</v>
      </c>
      <c r="W4706" s="37" t="s">
        <v>67229</v>
      </c>
      <c r="X4706" s="37" t="s">
        <v>67230</v>
      </c>
      <c r="Y4706" s="37" t="s">
        <v>66922</v>
      </c>
      <c r="Z4706" s="37" t="s">
        <v>66970</v>
      </c>
      <c r="AA4706" s="37" t="s">
        <v>65598</v>
      </c>
      <c r="AB4706" s="37" t="s">
        <v>66971</v>
      </c>
      <c r="AC4706" s="37" t="s">
        <v>66972</v>
      </c>
      <c r="AD4706" s="26"/>
      <c r="AE4706" s="26"/>
      <c r="AF4706" s="27"/>
      <c r="AG4706" s="23"/>
      <c r="AH4706" s="23"/>
      <c r="AI4706" s="23"/>
      <c r="AJ4706" s="23"/>
      <c r="AK4706" s="23"/>
      <c r="AL4706" s="23"/>
      <c r="AM4706" s="23"/>
      <c r="AN4706" s="23"/>
      <c r="AS4706" s="24"/>
      <c r="AT4706" s="24"/>
      <c r="AU4706" s="24"/>
      <c r="AV4706" s="24"/>
      <c r="AW4706" s="24"/>
      <c r="AX4706" s="24"/>
      <c r="AY4706" s="24"/>
      <c r="AZ4706" s="24"/>
    </row>
    <row r="4707" spans="1:52" x14ac:dyDescent="0.25">
      <c r="A4707" s="22">
        <v>62969589001593</v>
      </c>
      <c r="B4707" s="36" t="s">
        <v>82069</v>
      </c>
      <c r="C4707" s="37" t="s">
        <v>66916</v>
      </c>
      <c r="D4707">
        <v>1</v>
      </c>
      <c r="E4707" s="37" t="s">
        <v>85062</v>
      </c>
      <c r="F4707" s="35" t="s">
        <v>82070</v>
      </c>
      <c r="G4707" s="35" t="s">
        <v>82071</v>
      </c>
      <c r="H4707" s="35" t="s">
        <v>73</v>
      </c>
      <c r="I4707" s="37" t="s">
        <v>80243</v>
      </c>
      <c r="J4707" s="35" t="s">
        <v>80244</v>
      </c>
      <c r="K4707" s="35" t="s">
        <v>56536</v>
      </c>
      <c r="L4707" s="37" t="s">
        <v>66984</v>
      </c>
      <c r="M4707" s="35" t="s">
        <v>54049</v>
      </c>
      <c r="N4707" s="35" t="s">
        <v>56254</v>
      </c>
      <c r="O4707" s="25" t="e">
        <f>RANK(#REF!,#REF!)</f>
        <v>#REF!</v>
      </c>
      <c r="P4707" s="36" t="e">
        <f>RANK(#REF!,#REF!)</f>
        <v>#REF!</v>
      </c>
      <c r="Q4707" s="35" t="s">
        <v>54592</v>
      </c>
      <c r="R4707" s="35" t="s">
        <v>11573</v>
      </c>
      <c r="S4707" s="35" t="s">
        <v>65591</v>
      </c>
      <c r="T4707" s="37" t="s">
        <v>67467</v>
      </c>
      <c r="U4707" s="37" t="s">
        <v>65754</v>
      </c>
      <c r="V4707" s="37" t="s">
        <v>66922</v>
      </c>
      <c r="W4707" s="37" t="s">
        <v>67467</v>
      </c>
      <c r="X4707" s="37" t="s">
        <v>65754</v>
      </c>
      <c r="Y4707" s="37" t="s">
        <v>66922</v>
      </c>
      <c r="Z4707" s="37" t="s">
        <v>67363</v>
      </c>
      <c r="AA4707" s="37" t="s">
        <v>65755</v>
      </c>
      <c r="AB4707" s="37" t="s">
        <v>67364</v>
      </c>
      <c r="AC4707" s="37" t="s">
        <v>67365</v>
      </c>
      <c r="AD4707" s="26"/>
      <c r="AE4707" s="26"/>
      <c r="AF4707" s="27"/>
      <c r="AG4707" s="23"/>
      <c r="AH4707" s="23"/>
      <c r="AI4707" s="23"/>
      <c r="AJ4707" s="23"/>
      <c r="AK4707" s="23"/>
      <c r="AL4707" s="23"/>
      <c r="AM4707" s="23"/>
      <c r="AN4707" s="23"/>
      <c r="AS4707" s="24"/>
      <c r="AT4707" s="24"/>
      <c r="AU4707" s="24"/>
      <c r="AV4707" s="24"/>
      <c r="AW4707" s="24"/>
      <c r="AX4707" s="24"/>
      <c r="AY4707" s="24"/>
      <c r="AZ4707" s="24"/>
    </row>
    <row r="4708" spans="1:52" x14ac:dyDescent="0.25">
      <c r="A4708" s="22">
        <v>62996640000150</v>
      </c>
      <c r="B4708" s="36" t="s">
        <v>82072</v>
      </c>
      <c r="C4708" s="37" t="s">
        <v>66916</v>
      </c>
      <c r="D4708">
        <v>1</v>
      </c>
      <c r="E4708" s="37" t="s">
        <v>85062</v>
      </c>
      <c r="F4708" s="35" t="s">
        <v>82073</v>
      </c>
      <c r="G4708" s="35" t="s">
        <v>82074</v>
      </c>
      <c r="H4708" s="35" t="s">
        <v>73</v>
      </c>
      <c r="I4708" s="37" t="s">
        <v>66967</v>
      </c>
      <c r="J4708" s="35" t="s">
        <v>17036</v>
      </c>
      <c r="K4708" s="35" t="s">
        <v>62050</v>
      </c>
      <c r="L4708" s="37" t="s">
        <v>66920</v>
      </c>
      <c r="M4708" s="35" t="s">
        <v>54049</v>
      </c>
      <c r="N4708" s="35" t="s">
        <v>54050</v>
      </c>
      <c r="O4708" s="25" t="e">
        <f>RANK(#REF!,#REF!)</f>
        <v>#REF!</v>
      </c>
      <c r="P4708" s="36" t="e">
        <f>RANK(#REF!,#REF!)</f>
        <v>#REF!</v>
      </c>
      <c r="Q4708" s="35" t="s">
        <v>54592</v>
      </c>
      <c r="R4708" s="35" t="s">
        <v>11573</v>
      </c>
      <c r="S4708" s="35" t="s">
        <v>65591</v>
      </c>
      <c r="T4708" s="37" t="s">
        <v>66969</v>
      </c>
      <c r="U4708" s="37" t="s">
        <v>65602</v>
      </c>
      <c r="V4708" s="37" t="s">
        <v>66922</v>
      </c>
      <c r="W4708" s="37" t="s">
        <v>67229</v>
      </c>
      <c r="X4708" s="37" t="s">
        <v>67230</v>
      </c>
      <c r="Y4708" s="37" t="s">
        <v>66922</v>
      </c>
      <c r="Z4708" s="37" t="s">
        <v>66970</v>
      </c>
      <c r="AA4708" s="37" t="s">
        <v>65598</v>
      </c>
      <c r="AB4708" s="37" t="s">
        <v>66971</v>
      </c>
      <c r="AC4708" s="37" t="s">
        <v>66972</v>
      </c>
      <c r="AD4708" s="26"/>
      <c r="AE4708" s="26"/>
      <c r="AF4708" s="27"/>
      <c r="AG4708" s="23"/>
      <c r="AH4708" s="23"/>
      <c r="AI4708" s="23"/>
      <c r="AJ4708" s="23"/>
      <c r="AK4708" s="23"/>
      <c r="AL4708" s="23"/>
      <c r="AM4708" s="23"/>
      <c r="AN4708" s="23"/>
      <c r="AS4708" s="24"/>
      <c r="AT4708" s="24"/>
      <c r="AU4708" s="24"/>
      <c r="AV4708" s="24"/>
      <c r="AW4708" s="24"/>
      <c r="AX4708" s="24"/>
      <c r="AY4708" s="24"/>
      <c r="AZ4708" s="24"/>
    </row>
    <row r="4709" spans="1:52" x14ac:dyDescent="0.25">
      <c r="A4709" s="22">
        <v>63025530000538</v>
      </c>
      <c r="B4709" s="36" t="s">
        <v>82075</v>
      </c>
      <c r="C4709" s="37" t="s">
        <v>66916</v>
      </c>
      <c r="D4709">
        <v>1</v>
      </c>
      <c r="E4709" s="37" t="s">
        <v>85062</v>
      </c>
      <c r="F4709" s="35" t="s">
        <v>82076</v>
      </c>
      <c r="G4709" s="35" t="s">
        <v>82077</v>
      </c>
      <c r="H4709" s="35" t="s">
        <v>92</v>
      </c>
      <c r="I4709" s="37" t="s">
        <v>66967</v>
      </c>
      <c r="J4709" s="35" t="s">
        <v>17036</v>
      </c>
      <c r="K4709" s="35" t="s">
        <v>62050</v>
      </c>
      <c r="L4709" s="37" t="s">
        <v>66920</v>
      </c>
      <c r="M4709" s="35" t="s">
        <v>54049</v>
      </c>
      <c r="N4709" s="35" t="s">
        <v>54050</v>
      </c>
      <c r="O4709" s="25" t="e">
        <f>RANK(#REF!,#REF!)</f>
        <v>#REF!</v>
      </c>
      <c r="P4709" s="36" t="e">
        <f>RANK(#REF!,#REF!)</f>
        <v>#REF!</v>
      </c>
      <c r="Q4709" s="35" t="s">
        <v>54592</v>
      </c>
      <c r="R4709" s="35" t="s">
        <v>11573</v>
      </c>
      <c r="S4709" s="35" t="s">
        <v>65591</v>
      </c>
      <c r="T4709" s="37" t="s">
        <v>67228</v>
      </c>
      <c r="U4709" s="37" t="s">
        <v>65597</v>
      </c>
      <c r="V4709" s="37" t="s">
        <v>66922</v>
      </c>
      <c r="W4709" s="37" t="s">
        <v>67340</v>
      </c>
      <c r="X4709" s="37" t="s">
        <v>67341</v>
      </c>
      <c r="Y4709" s="37" t="s">
        <v>66922</v>
      </c>
      <c r="Z4709" s="37" t="s">
        <v>66970</v>
      </c>
      <c r="AA4709" s="37" t="s">
        <v>65598</v>
      </c>
      <c r="AB4709" s="37" t="s">
        <v>66971</v>
      </c>
      <c r="AC4709" s="37" t="s">
        <v>66972</v>
      </c>
      <c r="AD4709" s="26"/>
      <c r="AE4709" s="26"/>
      <c r="AF4709" s="27"/>
      <c r="AG4709" s="23"/>
      <c r="AH4709" s="23"/>
      <c r="AI4709" s="23"/>
      <c r="AJ4709" s="23"/>
      <c r="AK4709" s="23"/>
      <c r="AL4709" s="23"/>
      <c r="AM4709" s="23"/>
      <c r="AN4709" s="23"/>
      <c r="AS4709" s="24"/>
      <c r="AT4709" s="24"/>
      <c r="AU4709" s="24"/>
      <c r="AV4709" s="24"/>
      <c r="AW4709" s="24"/>
      <c r="AX4709" s="24"/>
      <c r="AY4709" s="24"/>
      <c r="AZ4709" s="24"/>
    </row>
    <row r="4710" spans="1:52" x14ac:dyDescent="0.25">
      <c r="A4710" s="22">
        <v>63025530008270</v>
      </c>
      <c r="B4710" s="36" t="s">
        <v>82078</v>
      </c>
      <c r="C4710" s="37" t="s">
        <v>66916</v>
      </c>
      <c r="D4710">
        <v>1</v>
      </c>
      <c r="E4710" s="37" t="s">
        <v>85062</v>
      </c>
      <c r="F4710" s="35" t="s">
        <v>82079</v>
      </c>
      <c r="G4710" s="35" t="s">
        <v>82080</v>
      </c>
      <c r="H4710" s="35" t="s">
        <v>92</v>
      </c>
      <c r="I4710" s="37" t="s">
        <v>67147</v>
      </c>
      <c r="J4710" s="35" t="s">
        <v>65875</v>
      </c>
      <c r="K4710" s="35" t="s">
        <v>54925</v>
      </c>
      <c r="L4710" s="37" t="s">
        <v>66984</v>
      </c>
      <c r="M4710" s="35" t="s">
        <v>54049</v>
      </c>
      <c r="N4710" s="35" t="s">
        <v>54087</v>
      </c>
      <c r="O4710" s="25" t="e">
        <f>RANK(#REF!,#REF!)</f>
        <v>#REF!</v>
      </c>
      <c r="P4710" s="36" t="e">
        <f>RANK(#REF!,#REF!)</f>
        <v>#REF!</v>
      </c>
      <c r="Q4710" s="35" t="s">
        <v>54087</v>
      </c>
      <c r="R4710" s="35" t="s">
        <v>11573</v>
      </c>
      <c r="S4710" s="35" t="s">
        <v>65591</v>
      </c>
      <c r="T4710" s="37" t="s">
        <v>67046</v>
      </c>
      <c r="U4710" s="37" t="s">
        <v>65673</v>
      </c>
      <c r="V4710" s="37" t="s">
        <v>66922</v>
      </c>
      <c r="W4710" s="37" t="s">
        <v>67049</v>
      </c>
      <c r="X4710" s="37" t="s">
        <v>67050</v>
      </c>
      <c r="Y4710" s="37" t="s">
        <v>66922</v>
      </c>
      <c r="Z4710" s="37" t="s">
        <v>66923</v>
      </c>
      <c r="AA4710" s="37" t="s">
        <v>65608</v>
      </c>
      <c r="AB4710" s="37" t="s">
        <v>67047</v>
      </c>
      <c r="AC4710" s="37" t="s">
        <v>67048</v>
      </c>
      <c r="AD4710" s="26"/>
      <c r="AE4710" s="26"/>
      <c r="AF4710" s="27"/>
      <c r="AG4710" s="23"/>
      <c r="AH4710" s="23"/>
      <c r="AI4710" s="23"/>
      <c r="AJ4710" s="23"/>
      <c r="AK4710" s="23"/>
      <c r="AL4710" s="23"/>
      <c r="AM4710" s="23"/>
      <c r="AN4710" s="23"/>
      <c r="AS4710" s="24"/>
      <c r="AT4710" s="24"/>
      <c r="AU4710" s="24"/>
      <c r="AV4710" s="24"/>
      <c r="AW4710" s="24"/>
      <c r="AX4710" s="24"/>
      <c r="AY4710" s="24"/>
      <c r="AZ4710" s="24"/>
    </row>
    <row r="4711" spans="1:52" x14ac:dyDescent="0.25">
      <c r="A4711" s="22">
        <v>63025530008512</v>
      </c>
      <c r="B4711" s="36" t="s">
        <v>82081</v>
      </c>
      <c r="C4711" s="37" t="s">
        <v>66916</v>
      </c>
      <c r="D4711">
        <v>1</v>
      </c>
      <c r="E4711" s="37" t="s">
        <v>85062</v>
      </c>
      <c r="F4711" s="35" t="s">
        <v>82082</v>
      </c>
      <c r="G4711" s="35" t="s">
        <v>82083</v>
      </c>
      <c r="H4711" s="35" t="s">
        <v>92</v>
      </c>
      <c r="I4711" s="37" t="s">
        <v>66967</v>
      </c>
      <c r="J4711" s="35" t="s">
        <v>17036</v>
      </c>
      <c r="K4711" s="35" t="s">
        <v>62050</v>
      </c>
      <c r="L4711" s="37" t="s">
        <v>66920</v>
      </c>
      <c r="M4711" s="35" t="s">
        <v>54049</v>
      </c>
      <c r="N4711" s="35" t="s">
        <v>54050</v>
      </c>
      <c r="O4711" s="25" t="e">
        <f>RANK(#REF!,#REF!)</f>
        <v>#REF!</v>
      </c>
      <c r="P4711" s="36" t="e">
        <f>RANK(#REF!,#REF!)</f>
        <v>#REF!</v>
      </c>
      <c r="Q4711" s="35" t="s">
        <v>54592</v>
      </c>
      <c r="R4711" s="35" t="s">
        <v>11573</v>
      </c>
      <c r="S4711" s="35" t="s">
        <v>65591</v>
      </c>
      <c r="T4711" s="37" t="s">
        <v>67228</v>
      </c>
      <c r="U4711" s="37" t="s">
        <v>65597</v>
      </c>
      <c r="V4711" s="37" t="s">
        <v>66922</v>
      </c>
      <c r="W4711" s="37" t="s">
        <v>67340</v>
      </c>
      <c r="X4711" s="37" t="s">
        <v>67341</v>
      </c>
      <c r="Y4711" s="37" t="s">
        <v>66922</v>
      </c>
      <c r="Z4711" s="37" t="s">
        <v>66970</v>
      </c>
      <c r="AA4711" s="37" t="s">
        <v>65598</v>
      </c>
      <c r="AB4711" s="37" t="s">
        <v>66971</v>
      </c>
      <c r="AC4711" s="37" t="s">
        <v>66972</v>
      </c>
      <c r="AD4711" s="26"/>
      <c r="AE4711" s="26"/>
      <c r="AF4711" s="27"/>
      <c r="AG4711" s="23"/>
      <c r="AH4711" s="23"/>
      <c r="AI4711" s="23"/>
      <c r="AJ4711" s="23"/>
      <c r="AK4711" s="23"/>
      <c r="AL4711" s="23"/>
      <c r="AM4711" s="23"/>
      <c r="AN4711" s="23"/>
      <c r="AS4711" s="24"/>
      <c r="AT4711" s="24"/>
      <c r="AU4711" s="24"/>
      <c r="AV4711" s="24"/>
      <c r="AW4711" s="24"/>
      <c r="AX4711" s="24"/>
      <c r="AY4711" s="24"/>
      <c r="AZ4711" s="24"/>
    </row>
    <row r="4712" spans="1:52" x14ac:dyDescent="0.25">
      <c r="A4712" s="22">
        <v>63089205000105</v>
      </c>
      <c r="B4712" s="36" t="s">
        <v>82084</v>
      </c>
      <c r="C4712" s="37" t="s">
        <v>66916</v>
      </c>
      <c r="D4712">
        <v>1</v>
      </c>
      <c r="E4712" s="37" t="s">
        <v>85062</v>
      </c>
      <c r="F4712" s="35" t="s">
        <v>82085</v>
      </c>
      <c r="G4712" s="35" t="s">
        <v>82086</v>
      </c>
      <c r="H4712" s="35" t="s">
        <v>73</v>
      </c>
      <c r="I4712" s="37" t="s">
        <v>66967</v>
      </c>
      <c r="J4712" s="35" t="s">
        <v>17036</v>
      </c>
      <c r="K4712" s="35" t="s">
        <v>62050</v>
      </c>
      <c r="L4712" s="37" t="s">
        <v>66920</v>
      </c>
      <c r="M4712" s="35" t="s">
        <v>54049</v>
      </c>
      <c r="N4712" s="35" t="s">
        <v>54050</v>
      </c>
      <c r="O4712" s="25" t="e">
        <f>RANK(#REF!,#REF!)</f>
        <v>#REF!</v>
      </c>
      <c r="P4712" s="36" t="e">
        <f>RANK(#REF!,#REF!)</f>
        <v>#REF!</v>
      </c>
      <c r="Q4712" s="35" t="s">
        <v>54592</v>
      </c>
      <c r="R4712" s="35" t="s">
        <v>11573</v>
      </c>
      <c r="S4712" s="35" t="s">
        <v>65591</v>
      </c>
      <c r="T4712" s="37" t="s">
        <v>66969</v>
      </c>
      <c r="U4712" s="37" t="s">
        <v>65602</v>
      </c>
      <c r="V4712" s="37" t="s">
        <v>66922</v>
      </c>
      <c r="W4712" s="37" t="s">
        <v>67340</v>
      </c>
      <c r="X4712" s="37" t="s">
        <v>67341</v>
      </c>
      <c r="Y4712" s="37" t="s">
        <v>66922</v>
      </c>
      <c r="Z4712" s="37" t="s">
        <v>66970</v>
      </c>
      <c r="AA4712" s="37" t="s">
        <v>65598</v>
      </c>
      <c r="AB4712" s="37" t="s">
        <v>66971</v>
      </c>
      <c r="AC4712" s="37" t="s">
        <v>66972</v>
      </c>
      <c r="AD4712" s="26"/>
      <c r="AE4712" s="26"/>
      <c r="AF4712" s="27"/>
      <c r="AG4712" s="23"/>
      <c r="AH4712" s="23"/>
      <c r="AI4712" s="23"/>
      <c r="AJ4712" s="23"/>
      <c r="AK4712" s="23"/>
      <c r="AL4712" s="23"/>
      <c r="AM4712" s="23"/>
      <c r="AN4712" s="23"/>
      <c r="AS4712" s="24"/>
      <c r="AT4712" s="24"/>
      <c r="AU4712" s="24"/>
      <c r="AV4712" s="24"/>
      <c r="AW4712" s="24"/>
      <c r="AX4712" s="24"/>
      <c r="AY4712" s="24"/>
      <c r="AZ4712" s="24"/>
    </row>
    <row r="4713" spans="1:52" x14ac:dyDescent="0.25">
      <c r="A4713" s="22">
        <v>63326243000134</v>
      </c>
      <c r="B4713" s="36" t="s">
        <v>66867</v>
      </c>
      <c r="C4713" s="37" t="s">
        <v>66916</v>
      </c>
      <c r="D4713">
        <v>1</v>
      </c>
      <c r="E4713" s="37" t="s">
        <v>85062</v>
      </c>
      <c r="F4713" s="35" t="s">
        <v>66868</v>
      </c>
      <c r="G4713" s="35" t="s">
        <v>66869</v>
      </c>
      <c r="H4713" s="35" t="s">
        <v>73</v>
      </c>
      <c r="I4713" s="37" t="s">
        <v>66997</v>
      </c>
      <c r="J4713" s="35" t="s">
        <v>66195</v>
      </c>
      <c r="K4713" s="35" t="s">
        <v>35593</v>
      </c>
      <c r="L4713" s="37" t="s">
        <v>66920</v>
      </c>
      <c r="M4713" s="35" t="s">
        <v>34857</v>
      </c>
      <c r="N4713" s="35" t="s">
        <v>34859</v>
      </c>
      <c r="O4713" s="25" t="e">
        <f>RANK(#REF!,#REF!)</f>
        <v>#REF!</v>
      </c>
      <c r="P4713" s="36" t="e">
        <f>RANK(#REF!,#REF!)</f>
        <v>#REF!</v>
      </c>
      <c r="Q4713" s="35" t="s">
        <v>34860</v>
      </c>
      <c r="R4713" s="35" t="s">
        <v>305</v>
      </c>
      <c r="S4713" s="35" t="s">
        <v>65591</v>
      </c>
      <c r="T4713" s="37" t="s">
        <v>66954</v>
      </c>
      <c r="U4713" s="37" t="s">
        <v>65592</v>
      </c>
      <c r="V4713" s="37" t="s">
        <v>66922</v>
      </c>
      <c r="W4713" s="37" t="s">
        <v>66955</v>
      </c>
      <c r="X4713" s="37" t="s">
        <v>66956</v>
      </c>
      <c r="Y4713" s="37" t="s">
        <v>66922</v>
      </c>
      <c r="Z4713" s="37" t="s">
        <v>66934</v>
      </c>
      <c r="AA4713" s="37" t="s">
        <v>65593</v>
      </c>
      <c r="AB4713" s="37" t="s">
        <v>66935</v>
      </c>
      <c r="AC4713" s="37" t="s">
        <v>66936</v>
      </c>
      <c r="AD4713" s="26"/>
      <c r="AE4713" s="26"/>
      <c r="AF4713" s="27"/>
      <c r="AG4713" s="23"/>
      <c r="AH4713" s="23"/>
      <c r="AI4713" s="23"/>
      <c r="AJ4713" s="23"/>
      <c r="AK4713" s="23"/>
      <c r="AL4713" s="23"/>
      <c r="AM4713" s="23"/>
      <c r="AN4713" s="23"/>
      <c r="AS4713" s="24"/>
      <c r="AT4713" s="24"/>
      <c r="AU4713" s="24"/>
      <c r="AV4713" s="24"/>
      <c r="AW4713" s="24"/>
      <c r="AX4713" s="24"/>
      <c r="AY4713" s="24"/>
      <c r="AZ4713" s="24"/>
    </row>
    <row r="4714" spans="1:52" x14ac:dyDescent="0.25">
      <c r="A4714" s="22">
        <v>63326243000215</v>
      </c>
      <c r="B4714" s="36" t="s">
        <v>66817</v>
      </c>
      <c r="C4714" s="37" t="s">
        <v>66916</v>
      </c>
      <c r="D4714">
        <v>1</v>
      </c>
      <c r="E4714" s="37" t="s">
        <v>85062</v>
      </c>
      <c r="F4714" s="35" t="s">
        <v>66818</v>
      </c>
      <c r="G4714" s="35" t="s">
        <v>66819</v>
      </c>
      <c r="H4714" s="35" t="s">
        <v>73</v>
      </c>
      <c r="I4714" s="37" t="s">
        <v>66997</v>
      </c>
      <c r="J4714" s="35" t="s">
        <v>66195</v>
      </c>
      <c r="K4714" s="35" t="s">
        <v>35593</v>
      </c>
      <c r="L4714" s="37" t="s">
        <v>66920</v>
      </c>
      <c r="M4714" s="35" t="s">
        <v>34857</v>
      </c>
      <c r="N4714" s="35" t="s">
        <v>34859</v>
      </c>
      <c r="O4714" s="25" t="e">
        <f>RANK(#REF!,#REF!)</f>
        <v>#REF!</v>
      </c>
      <c r="P4714" s="36" t="e">
        <f>RANK(#REF!,#REF!)</f>
        <v>#REF!</v>
      </c>
      <c r="Q4714" s="35" t="s">
        <v>34860</v>
      </c>
      <c r="R4714" s="35" t="s">
        <v>305</v>
      </c>
      <c r="S4714" s="35" t="s">
        <v>65591</v>
      </c>
      <c r="T4714" s="37" t="s">
        <v>66954</v>
      </c>
      <c r="U4714" s="37" t="s">
        <v>65592</v>
      </c>
      <c r="V4714" s="37" t="s">
        <v>66922</v>
      </c>
      <c r="W4714" s="37" t="s">
        <v>66955</v>
      </c>
      <c r="X4714" s="37" t="s">
        <v>66956</v>
      </c>
      <c r="Y4714" s="37" t="s">
        <v>66922</v>
      </c>
      <c r="Z4714" s="37" t="s">
        <v>66934</v>
      </c>
      <c r="AA4714" s="37" t="s">
        <v>65593</v>
      </c>
      <c r="AB4714" s="37" t="s">
        <v>66935</v>
      </c>
      <c r="AC4714" s="37" t="s">
        <v>66936</v>
      </c>
      <c r="AD4714" s="26"/>
      <c r="AE4714" s="26"/>
      <c r="AF4714" s="27"/>
      <c r="AG4714" s="23"/>
      <c r="AH4714" s="23"/>
      <c r="AI4714" s="23"/>
      <c r="AJ4714" s="23"/>
      <c r="AK4714" s="23"/>
      <c r="AL4714" s="23"/>
      <c r="AM4714" s="23"/>
      <c r="AN4714" s="23"/>
      <c r="AS4714" s="24"/>
      <c r="AT4714" s="24"/>
      <c r="AU4714" s="24"/>
      <c r="AV4714" s="24"/>
      <c r="AW4714" s="24"/>
      <c r="AX4714" s="24"/>
      <c r="AY4714" s="24"/>
      <c r="AZ4714" s="24"/>
    </row>
    <row r="4715" spans="1:52" x14ac:dyDescent="0.25">
      <c r="A4715" s="22">
        <v>63326243000487</v>
      </c>
      <c r="B4715" s="36" t="s">
        <v>82087</v>
      </c>
      <c r="C4715" s="37" t="s">
        <v>66916</v>
      </c>
      <c r="D4715">
        <v>1</v>
      </c>
      <c r="E4715" s="37" t="s">
        <v>85062</v>
      </c>
      <c r="F4715" s="35" t="s">
        <v>82088</v>
      </c>
      <c r="G4715" s="35" t="s">
        <v>82089</v>
      </c>
      <c r="H4715" s="35" t="s">
        <v>73</v>
      </c>
      <c r="I4715" s="37" t="s">
        <v>66997</v>
      </c>
      <c r="J4715" s="35" t="s">
        <v>66195</v>
      </c>
      <c r="K4715" s="35" t="s">
        <v>35593</v>
      </c>
      <c r="L4715" s="37" t="s">
        <v>66920</v>
      </c>
      <c r="M4715" s="35" t="s">
        <v>34857</v>
      </c>
      <c r="N4715" s="35" t="s">
        <v>34859</v>
      </c>
      <c r="O4715" s="25" t="e">
        <f>RANK(#REF!,#REF!)</f>
        <v>#REF!</v>
      </c>
      <c r="P4715" s="36" t="e">
        <f>RANK(#REF!,#REF!)</f>
        <v>#REF!</v>
      </c>
      <c r="Q4715" s="35" t="s">
        <v>34860</v>
      </c>
      <c r="R4715" s="35" t="s">
        <v>305</v>
      </c>
      <c r="S4715" s="35" t="s">
        <v>65591</v>
      </c>
      <c r="T4715" s="37" t="s">
        <v>66954</v>
      </c>
      <c r="U4715" s="37" t="s">
        <v>65592</v>
      </c>
      <c r="V4715" s="37" t="s">
        <v>66922</v>
      </c>
      <c r="W4715" s="37" t="s">
        <v>66955</v>
      </c>
      <c r="X4715" s="37" t="s">
        <v>66956</v>
      </c>
      <c r="Y4715" s="37" t="s">
        <v>66922</v>
      </c>
      <c r="Z4715" s="37" t="s">
        <v>66934</v>
      </c>
      <c r="AA4715" s="37" t="s">
        <v>65593</v>
      </c>
      <c r="AB4715" s="37" t="s">
        <v>66935</v>
      </c>
      <c r="AC4715" s="37" t="s">
        <v>66936</v>
      </c>
      <c r="AD4715" s="26"/>
      <c r="AE4715" s="26"/>
      <c r="AF4715" s="27"/>
      <c r="AG4715" s="23"/>
      <c r="AH4715" s="23"/>
      <c r="AI4715" s="23"/>
      <c r="AJ4715" s="23"/>
      <c r="AK4715" s="23"/>
      <c r="AL4715" s="23"/>
      <c r="AM4715" s="23"/>
      <c r="AN4715" s="23"/>
      <c r="AS4715" s="24"/>
      <c r="AT4715" s="24"/>
      <c r="AU4715" s="24"/>
      <c r="AV4715" s="24"/>
      <c r="AW4715" s="24"/>
      <c r="AX4715" s="24"/>
      <c r="AY4715" s="24"/>
      <c r="AZ4715" s="24"/>
    </row>
    <row r="4716" spans="1:52" x14ac:dyDescent="0.25">
      <c r="A4716" s="22">
        <v>63336697000196</v>
      </c>
      <c r="B4716" s="36" t="s">
        <v>82090</v>
      </c>
      <c r="C4716" s="37" t="s">
        <v>66916</v>
      </c>
      <c r="D4716">
        <v>1</v>
      </c>
      <c r="E4716" s="37" t="s">
        <v>85062</v>
      </c>
      <c r="F4716" s="35" t="s">
        <v>82091</v>
      </c>
      <c r="G4716" s="35" t="s">
        <v>82092</v>
      </c>
      <c r="H4716" s="35" t="s">
        <v>73</v>
      </c>
      <c r="I4716" s="37" t="s">
        <v>66997</v>
      </c>
      <c r="J4716" s="35" t="s">
        <v>66195</v>
      </c>
      <c r="K4716" s="35" t="s">
        <v>35593</v>
      </c>
      <c r="L4716" s="37" t="s">
        <v>66920</v>
      </c>
      <c r="M4716" s="35" t="s">
        <v>34857</v>
      </c>
      <c r="N4716" s="35" t="s">
        <v>34859</v>
      </c>
      <c r="O4716" s="25" t="e">
        <f>RANK(#REF!,#REF!)</f>
        <v>#REF!</v>
      </c>
      <c r="P4716" s="36" t="e">
        <f>RANK(#REF!,#REF!)</f>
        <v>#REF!</v>
      </c>
      <c r="Q4716" s="35" t="s">
        <v>34860</v>
      </c>
      <c r="R4716" s="35" t="s">
        <v>305</v>
      </c>
      <c r="S4716" s="35" t="s">
        <v>65591</v>
      </c>
      <c r="T4716" s="37" t="s">
        <v>66954</v>
      </c>
      <c r="U4716" s="37" t="s">
        <v>65592</v>
      </c>
      <c r="V4716" s="37" t="s">
        <v>66922</v>
      </c>
      <c r="W4716" s="37" t="s">
        <v>66955</v>
      </c>
      <c r="X4716" s="37" t="s">
        <v>66956</v>
      </c>
      <c r="Y4716" s="37" t="s">
        <v>66922</v>
      </c>
      <c r="Z4716" s="37" t="s">
        <v>66934</v>
      </c>
      <c r="AA4716" s="37" t="s">
        <v>65593</v>
      </c>
      <c r="AB4716" s="37" t="s">
        <v>66935</v>
      </c>
      <c r="AC4716" s="37" t="s">
        <v>66936</v>
      </c>
      <c r="AD4716" s="26"/>
      <c r="AE4716" s="26"/>
      <c r="AF4716" s="27"/>
      <c r="AG4716" s="23"/>
      <c r="AH4716" s="23"/>
      <c r="AI4716" s="23"/>
      <c r="AJ4716" s="23"/>
      <c r="AK4716" s="23"/>
      <c r="AL4716" s="23"/>
      <c r="AM4716" s="23"/>
      <c r="AN4716" s="23"/>
      <c r="AS4716" s="24"/>
      <c r="AT4716" s="24"/>
      <c r="AU4716" s="24"/>
      <c r="AV4716" s="24"/>
      <c r="AW4716" s="24"/>
      <c r="AX4716" s="24"/>
      <c r="AY4716" s="24"/>
      <c r="AZ4716" s="24"/>
    </row>
    <row r="4717" spans="1:52" x14ac:dyDescent="0.25">
      <c r="A4717" s="22">
        <v>63386213000113</v>
      </c>
      <c r="B4717" s="36" t="s">
        <v>82093</v>
      </c>
      <c r="C4717" s="37" t="s">
        <v>66916</v>
      </c>
      <c r="D4717">
        <v>1</v>
      </c>
      <c r="E4717" s="37" t="s">
        <v>85062</v>
      </c>
      <c r="F4717" s="35" t="s">
        <v>82094</v>
      </c>
      <c r="G4717" s="35" t="s">
        <v>82095</v>
      </c>
      <c r="H4717" s="35" t="s">
        <v>73</v>
      </c>
      <c r="I4717" s="37" t="s">
        <v>66993</v>
      </c>
      <c r="J4717" s="35" t="s">
        <v>3317</v>
      </c>
      <c r="K4717" s="35" t="s">
        <v>8654</v>
      </c>
      <c r="L4717" s="37" t="s">
        <v>66920</v>
      </c>
      <c r="M4717" s="35" t="s">
        <v>8018</v>
      </c>
      <c r="N4717" s="35" t="s">
        <v>8119</v>
      </c>
      <c r="O4717" s="25" t="e">
        <f>RANK(#REF!,#REF!)</f>
        <v>#REF!</v>
      </c>
      <c r="P4717" s="36" t="e">
        <f>RANK(#REF!,#REF!)</f>
        <v>#REF!</v>
      </c>
      <c r="Q4717" s="35" t="s">
        <v>8120</v>
      </c>
      <c r="R4717" s="35" t="s">
        <v>305</v>
      </c>
      <c r="S4717" s="35" t="s">
        <v>65591</v>
      </c>
      <c r="T4717" s="37" t="s">
        <v>66954</v>
      </c>
      <c r="U4717" s="37" t="s">
        <v>65592</v>
      </c>
      <c r="V4717" s="37" t="s">
        <v>66922</v>
      </c>
      <c r="W4717" s="37" t="s">
        <v>66955</v>
      </c>
      <c r="X4717" s="37" t="s">
        <v>66956</v>
      </c>
      <c r="Y4717" s="37" t="s">
        <v>66922</v>
      </c>
      <c r="Z4717" s="37" t="s">
        <v>66934</v>
      </c>
      <c r="AA4717" s="37" t="s">
        <v>65593</v>
      </c>
      <c r="AB4717" s="37" t="s">
        <v>66935</v>
      </c>
      <c r="AC4717" s="37" t="s">
        <v>66936</v>
      </c>
      <c r="AD4717" s="26"/>
      <c r="AE4717" s="26"/>
      <c r="AF4717" s="27"/>
      <c r="AG4717" s="23"/>
      <c r="AH4717" s="23"/>
      <c r="AI4717" s="23"/>
      <c r="AJ4717" s="23"/>
      <c r="AK4717" s="23"/>
      <c r="AL4717" s="23"/>
      <c r="AM4717" s="23"/>
      <c r="AN4717" s="23"/>
      <c r="AS4717" s="24"/>
      <c r="AT4717" s="24"/>
      <c r="AU4717" s="24"/>
      <c r="AV4717" s="24"/>
      <c r="AW4717" s="24"/>
      <c r="AX4717" s="24"/>
      <c r="AY4717" s="24"/>
      <c r="AZ4717" s="24"/>
    </row>
    <row r="4718" spans="1:52" x14ac:dyDescent="0.25">
      <c r="A4718" s="22">
        <v>63424121000180</v>
      </c>
      <c r="B4718" s="36" t="s">
        <v>82096</v>
      </c>
      <c r="C4718" s="37" t="s">
        <v>66916</v>
      </c>
      <c r="D4718">
        <v>1</v>
      </c>
      <c r="E4718" s="37" t="s">
        <v>85062</v>
      </c>
      <c r="F4718" s="35" t="s">
        <v>82097</v>
      </c>
      <c r="G4718" s="35" t="s">
        <v>82098</v>
      </c>
      <c r="H4718" s="35" t="s">
        <v>73</v>
      </c>
      <c r="I4718" s="37" t="s">
        <v>66952</v>
      </c>
      <c r="J4718" s="35" t="s">
        <v>10207</v>
      </c>
      <c r="K4718" s="35" t="s">
        <v>18514</v>
      </c>
      <c r="L4718" s="37" t="s">
        <v>66920</v>
      </c>
      <c r="M4718" s="35" t="s">
        <v>16709</v>
      </c>
      <c r="N4718" s="35" t="s">
        <v>18015</v>
      </c>
      <c r="O4718" s="25" t="e">
        <f>RANK(#REF!,#REF!)</f>
        <v>#REF!</v>
      </c>
      <c r="P4718" s="36" t="e">
        <f>RANK(#REF!,#REF!)</f>
        <v>#REF!</v>
      </c>
      <c r="Q4718" s="35" t="s">
        <v>16723</v>
      </c>
      <c r="R4718" s="35" t="s">
        <v>305</v>
      </c>
      <c r="S4718" s="35" t="s">
        <v>65591</v>
      </c>
      <c r="T4718" s="37" t="s">
        <v>66954</v>
      </c>
      <c r="U4718" s="37" t="s">
        <v>65592</v>
      </c>
      <c r="V4718" s="37" t="s">
        <v>66922</v>
      </c>
      <c r="W4718" s="37" t="s">
        <v>66955</v>
      </c>
      <c r="X4718" s="37" t="s">
        <v>66956</v>
      </c>
      <c r="Y4718" s="37" t="s">
        <v>66922</v>
      </c>
      <c r="Z4718" s="37" t="s">
        <v>66934</v>
      </c>
      <c r="AA4718" s="37" t="s">
        <v>65593</v>
      </c>
      <c r="AB4718" s="37" t="s">
        <v>66935</v>
      </c>
      <c r="AC4718" s="37" t="s">
        <v>66936</v>
      </c>
      <c r="AD4718" s="26"/>
      <c r="AE4718" s="26"/>
      <c r="AF4718" s="27"/>
      <c r="AG4718" s="23"/>
      <c r="AH4718" s="23"/>
      <c r="AI4718" s="23"/>
      <c r="AJ4718" s="23"/>
      <c r="AK4718" s="23"/>
      <c r="AL4718" s="23"/>
      <c r="AM4718" s="23"/>
      <c r="AN4718" s="23"/>
      <c r="AS4718" s="24"/>
      <c r="AT4718" s="24"/>
      <c r="AU4718" s="24"/>
      <c r="AV4718" s="24"/>
      <c r="AW4718" s="24"/>
      <c r="AX4718" s="24"/>
      <c r="AY4718" s="24"/>
      <c r="AZ4718" s="24"/>
    </row>
    <row r="4719" spans="1:52" x14ac:dyDescent="0.25">
      <c r="A4719" s="22">
        <v>63448930000122</v>
      </c>
      <c r="B4719" s="36" t="s">
        <v>82099</v>
      </c>
      <c r="C4719" s="37" t="s">
        <v>66916</v>
      </c>
      <c r="D4719">
        <v>1</v>
      </c>
      <c r="E4719" s="37" t="s">
        <v>85062</v>
      </c>
      <c r="F4719" s="35" t="s">
        <v>82100</v>
      </c>
      <c r="G4719" s="35" t="s">
        <v>82101</v>
      </c>
      <c r="H4719" s="35" t="s">
        <v>73</v>
      </c>
      <c r="I4719" s="37" t="s">
        <v>66952</v>
      </c>
      <c r="J4719" s="35" t="s">
        <v>10207</v>
      </c>
      <c r="K4719" s="35" t="s">
        <v>18514</v>
      </c>
      <c r="L4719" s="37" t="s">
        <v>66920</v>
      </c>
      <c r="M4719" s="35" t="s">
        <v>16709</v>
      </c>
      <c r="N4719" s="35" t="s">
        <v>18015</v>
      </c>
      <c r="O4719" s="25" t="e">
        <f>RANK(#REF!,#REF!)</f>
        <v>#REF!</v>
      </c>
      <c r="P4719" s="36" t="e">
        <f>RANK(#REF!,#REF!)</f>
        <v>#REF!</v>
      </c>
      <c r="Q4719" s="35" t="s">
        <v>16723</v>
      </c>
      <c r="R4719" s="35" t="s">
        <v>305</v>
      </c>
      <c r="S4719" s="35" t="s">
        <v>65591</v>
      </c>
      <c r="T4719" s="37" t="s">
        <v>66954</v>
      </c>
      <c r="U4719" s="37" t="s">
        <v>65592</v>
      </c>
      <c r="V4719" s="37" t="s">
        <v>66922</v>
      </c>
      <c r="W4719" s="37" t="s">
        <v>66955</v>
      </c>
      <c r="X4719" s="37" t="s">
        <v>66956</v>
      </c>
      <c r="Y4719" s="37" t="s">
        <v>66922</v>
      </c>
      <c r="Z4719" s="37" t="s">
        <v>66934</v>
      </c>
      <c r="AA4719" s="37" t="s">
        <v>65593</v>
      </c>
      <c r="AB4719" s="37" t="s">
        <v>66935</v>
      </c>
      <c r="AC4719" s="37" t="s">
        <v>66936</v>
      </c>
      <c r="AD4719" s="26"/>
      <c r="AE4719" s="26"/>
      <c r="AF4719" s="27"/>
      <c r="AG4719" s="23"/>
      <c r="AH4719" s="23"/>
      <c r="AI4719" s="23"/>
      <c r="AJ4719" s="23"/>
      <c r="AK4719" s="23"/>
      <c r="AL4719" s="23"/>
      <c r="AM4719" s="23"/>
      <c r="AN4719" s="23"/>
      <c r="AS4719" s="24"/>
      <c r="AT4719" s="24"/>
      <c r="AU4719" s="24"/>
      <c r="AV4719" s="24"/>
      <c r="AW4719" s="24"/>
      <c r="AX4719" s="24"/>
      <c r="AY4719" s="24"/>
      <c r="AZ4719" s="24"/>
    </row>
    <row r="4720" spans="1:52" x14ac:dyDescent="0.25">
      <c r="A4720" s="22">
        <v>63568984000121</v>
      </c>
      <c r="B4720" s="36" t="s">
        <v>82102</v>
      </c>
      <c r="C4720" s="37" t="s">
        <v>66916</v>
      </c>
      <c r="D4720">
        <v>1</v>
      </c>
      <c r="E4720" s="37" t="s">
        <v>85062</v>
      </c>
      <c r="F4720" s="35" t="s">
        <v>82103</v>
      </c>
      <c r="G4720" s="35" t="s">
        <v>82104</v>
      </c>
      <c r="H4720" s="35" t="s">
        <v>73</v>
      </c>
      <c r="I4720" s="37" t="s">
        <v>66952</v>
      </c>
      <c r="J4720" s="35" t="s">
        <v>10207</v>
      </c>
      <c r="K4720" s="35" t="s">
        <v>18514</v>
      </c>
      <c r="L4720" s="37" t="s">
        <v>66920</v>
      </c>
      <c r="M4720" s="35" t="s">
        <v>16709</v>
      </c>
      <c r="N4720" s="35" t="s">
        <v>18015</v>
      </c>
      <c r="O4720" s="25" t="e">
        <f>RANK(#REF!,#REF!)</f>
        <v>#REF!</v>
      </c>
      <c r="P4720" s="36" t="e">
        <f>RANK(#REF!,#REF!)</f>
        <v>#REF!</v>
      </c>
      <c r="Q4720" s="35" t="s">
        <v>16723</v>
      </c>
      <c r="R4720" s="35" t="s">
        <v>305</v>
      </c>
      <c r="S4720" s="35" t="s">
        <v>65591</v>
      </c>
      <c r="T4720" s="37" t="s">
        <v>66954</v>
      </c>
      <c r="U4720" s="37" t="s">
        <v>65592</v>
      </c>
      <c r="V4720" s="37" t="s">
        <v>66922</v>
      </c>
      <c r="W4720" s="37" t="s">
        <v>66955</v>
      </c>
      <c r="X4720" s="37" t="s">
        <v>66956</v>
      </c>
      <c r="Y4720" s="37" t="s">
        <v>66922</v>
      </c>
      <c r="Z4720" s="37" t="s">
        <v>66934</v>
      </c>
      <c r="AA4720" s="37" t="s">
        <v>65593</v>
      </c>
      <c r="AB4720" s="37" t="s">
        <v>66935</v>
      </c>
      <c r="AC4720" s="37" t="s">
        <v>66936</v>
      </c>
      <c r="AD4720" s="26"/>
      <c r="AE4720" s="26"/>
      <c r="AF4720" s="27"/>
      <c r="AG4720" s="23"/>
      <c r="AH4720" s="23"/>
      <c r="AI4720" s="23"/>
      <c r="AJ4720" s="23"/>
      <c r="AK4720" s="23"/>
      <c r="AL4720" s="23"/>
      <c r="AM4720" s="23"/>
      <c r="AN4720" s="23"/>
      <c r="AS4720" s="24"/>
      <c r="AT4720" s="24"/>
      <c r="AU4720" s="24"/>
      <c r="AV4720" s="24"/>
      <c r="AW4720" s="24"/>
      <c r="AX4720" s="24"/>
      <c r="AY4720" s="24"/>
      <c r="AZ4720" s="24"/>
    </row>
    <row r="4721" spans="1:52" x14ac:dyDescent="0.25">
      <c r="A4721" s="22">
        <v>63602940000170</v>
      </c>
      <c r="B4721" s="36" t="s">
        <v>66324</v>
      </c>
      <c r="C4721" s="37" t="s">
        <v>66916</v>
      </c>
      <c r="D4721">
        <v>1</v>
      </c>
      <c r="E4721" s="37" t="s">
        <v>85062</v>
      </c>
      <c r="F4721" s="35" t="s">
        <v>66325</v>
      </c>
      <c r="G4721" s="35" t="s">
        <v>66326</v>
      </c>
      <c r="H4721" s="35" t="s">
        <v>92</v>
      </c>
      <c r="I4721" s="37" t="s">
        <v>67887</v>
      </c>
      <c r="J4721" s="35" t="s">
        <v>18804</v>
      </c>
      <c r="K4721" s="35" t="s">
        <v>203</v>
      </c>
      <c r="L4721" s="37" t="s">
        <v>66920</v>
      </c>
      <c r="M4721" s="35" t="s">
        <v>127</v>
      </c>
      <c r="N4721" s="35" t="s">
        <v>194</v>
      </c>
      <c r="O4721" s="25" t="e">
        <f>RANK(#REF!,#REF!)</f>
        <v>#REF!</v>
      </c>
      <c r="P4721" s="36" t="e">
        <f>RANK(#REF!,#REF!)</f>
        <v>#REF!</v>
      </c>
      <c r="Q4721" s="35" t="s">
        <v>129</v>
      </c>
      <c r="R4721" s="35" t="s">
        <v>130</v>
      </c>
      <c r="S4721" s="35" t="s">
        <v>65591</v>
      </c>
      <c r="T4721" s="37" t="s">
        <v>66933</v>
      </c>
      <c r="U4721" s="37" t="s">
        <v>65630</v>
      </c>
      <c r="V4721" s="37" t="s">
        <v>66922</v>
      </c>
      <c r="W4721" s="37" t="s">
        <v>66933</v>
      </c>
      <c r="X4721" s="37" t="s">
        <v>65630</v>
      </c>
      <c r="Y4721" s="37" t="s">
        <v>66922</v>
      </c>
      <c r="Z4721" s="37" t="s">
        <v>66934</v>
      </c>
      <c r="AA4721" s="37" t="s">
        <v>65593</v>
      </c>
      <c r="AB4721" s="37" t="s">
        <v>66935</v>
      </c>
      <c r="AC4721" s="37" t="s">
        <v>66936</v>
      </c>
      <c r="AD4721" s="26"/>
      <c r="AE4721" s="26"/>
      <c r="AF4721" s="27"/>
      <c r="AG4721" s="23"/>
      <c r="AH4721" s="23"/>
      <c r="AI4721" s="23"/>
      <c r="AJ4721" s="23"/>
      <c r="AK4721" s="23"/>
      <c r="AL4721" s="23"/>
      <c r="AM4721" s="23"/>
      <c r="AN4721" s="23"/>
      <c r="AS4721" s="24"/>
      <c r="AT4721" s="24"/>
      <c r="AU4721" s="24"/>
      <c r="AV4721" s="24"/>
      <c r="AW4721" s="24"/>
      <c r="AX4721" s="24"/>
      <c r="AY4721" s="24"/>
      <c r="AZ4721" s="24"/>
    </row>
    <row r="4722" spans="1:52" x14ac:dyDescent="0.25">
      <c r="A4722" s="22">
        <v>63762041000135</v>
      </c>
      <c r="B4722" s="36" t="s">
        <v>82105</v>
      </c>
      <c r="C4722" s="37" t="s">
        <v>66916</v>
      </c>
      <c r="D4722">
        <v>1</v>
      </c>
      <c r="E4722" s="37" t="s">
        <v>85062</v>
      </c>
      <c r="F4722" s="35" t="s">
        <v>82106</v>
      </c>
      <c r="G4722" s="35" t="s">
        <v>82107</v>
      </c>
      <c r="H4722" s="35" t="s">
        <v>92</v>
      </c>
      <c r="I4722" s="37" t="s">
        <v>75447</v>
      </c>
      <c r="J4722" s="35" t="s">
        <v>75448</v>
      </c>
      <c r="K4722" s="35" t="s">
        <v>75449</v>
      </c>
      <c r="L4722" s="37" t="s">
        <v>66984</v>
      </c>
      <c r="M4722" s="35" t="s">
        <v>46907</v>
      </c>
      <c r="N4722" s="35" t="s">
        <v>47121</v>
      </c>
      <c r="O4722" s="25" t="e">
        <f>RANK(#REF!,#REF!)</f>
        <v>#REF!</v>
      </c>
      <c r="P4722" s="36" t="e">
        <f>RANK(#REF!,#REF!)</f>
        <v>#REF!</v>
      </c>
      <c r="Q4722" s="35" t="s">
        <v>46910</v>
      </c>
      <c r="R4722" s="35" t="s">
        <v>130</v>
      </c>
      <c r="S4722" s="35" t="s">
        <v>65591</v>
      </c>
      <c r="T4722" s="37" t="s">
        <v>66933</v>
      </c>
      <c r="U4722" s="37" t="s">
        <v>65630</v>
      </c>
      <c r="V4722" s="37" t="s">
        <v>66922</v>
      </c>
      <c r="W4722" s="37" t="s">
        <v>66933</v>
      </c>
      <c r="X4722" s="37" t="s">
        <v>65630</v>
      </c>
      <c r="Y4722" s="37" t="s">
        <v>66922</v>
      </c>
      <c r="Z4722" s="37" t="s">
        <v>66934</v>
      </c>
      <c r="AA4722" s="37" t="s">
        <v>65593</v>
      </c>
      <c r="AB4722" s="37" t="s">
        <v>66935</v>
      </c>
      <c r="AC4722" s="37" t="s">
        <v>66936</v>
      </c>
      <c r="AD4722" s="26"/>
      <c r="AE4722" s="26"/>
      <c r="AF4722" s="27"/>
      <c r="AG4722" s="23"/>
      <c r="AH4722" s="23"/>
      <c r="AI4722" s="23"/>
      <c r="AJ4722" s="23"/>
      <c r="AK4722" s="23"/>
      <c r="AL4722" s="23"/>
      <c r="AM4722" s="23"/>
      <c r="AN4722" s="23"/>
      <c r="AS4722" s="24"/>
      <c r="AT4722" s="24"/>
      <c r="AU4722" s="24"/>
      <c r="AV4722" s="24"/>
      <c r="AW4722" s="24"/>
      <c r="AX4722" s="24"/>
      <c r="AY4722" s="24"/>
      <c r="AZ4722" s="24"/>
    </row>
    <row r="4723" spans="1:52" x14ac:dyDescent="0.25">
      <c r="A4723" s="22">
        <v>63822597000170</v>
      </c>
      <c r="B4723" s="36" t="s">
        <v>82108</v>
      </c>
      <c r="C4723" s="37" t="s">
        <v>66916</v>
      </c>
      <c r="D4723">
        <v>1</v>
      </c>
      <c r="E4723" s="37" t="s">
        <v>85062</v>
      </c>
      <c r="F4723" s="35" t="s">
        <v>82109</v>
      </c>
      <c r="G4723" s="35" t="s">
        <v>82110</v>
      </c>
      <c r="H4723" s="35" t="s">
        <v>73</v>
      </c>
      <c r="I4723" s="37" t="s">
        <v>66932</v>
      </c>
      <c r="J4723" s="35" t="s">
        <v>63747</v>
      </c>
      <c r="K4723" s="35" t="s">
        <v>28796</v>
      </c>
      <c r="L4723" s="37" t="s">
        <v>66920</v>
      </c>
      <c r="M4723" s="35" t="s">
        <v>28453</v>
      </c>
      <c r="N4723" s="35" t="s">
        <v>28593</v>
      </c>
      <c r="O4723" s="25" t="e">
        <f>RANK(#REF!,#REF!)</f>
        <v>#REF!</v>
      </c>
      <c r="P4723" s="36" t="e">
        <f>RANK(#REF!,#REF!)</f>
        <v>#REF!</v>
      </c>
      <c r="Q4723" s="35" t="s">
        <v>28594</v>
      </c>
      <c r="R4723" s="35" t="s">
        <v>130</v>
      </c>
      <c r="S4723" s="35" t="s">
        <v>65591</v>
      </c>
      <c r="T4723" s="37" t="s">
        <v>66933</v>
      </c>
      <c r="U4723" s="37" t="s">
        <v>65630</v>
      </c>
      <c r="V4723" s="37" t="s">
        <v>66922</v>
      </c>
      <c r="W4723" s="37" t="s">
        <v>66933</v>
      </c>
      <c r="X4723" s="37" t="s">
        <v>65630</v>
      </c>
      <c r="Y4723" s="37" t="s">
        <v>66922</v>
      </c>
      <c r="Z4723" s="37" t="s">
        <v>66934</v>
      </c>
      <c r="AA4723" s="37" t="s">
        <v>65593</v>
      </c>
      <c r="AB4723" s="37" t="s">
        <v>66935</v>
      </c>
      <c r="AC4723" s="37" t="s">
        <v>66936</v>
      </c>
      <c r="AD4723" s="26"/>
      <c r="AE4723" s="26"/>
      <c r="AF4723" s="27"/>
      <c r="AG4723" s="23"/>
      <c r="AH4723" s="23"/>
      <c r="AI4723" s="23"/>
      <c r="AJ4723" s="23"/>
      <c r="AK4723" s="23"/>
      <c r="AL4723" s="23"/>
      <c r="AM4723" s="23"/>
      <c r="AN4723" s="23"/>
      <c r="AS4723" s="24"/>
      <c r="AT4723" s="24"/>
      <c r="AU4723" s="24"/>
      <c r="AV4723" s="24"/>
      <c r="AW4723" s="24"/>
      <c r="AX4723" s="24"/>
      <c r="AY4723" s="24"/>
      <c r="AZ4723" s="24"/>
    </row>
    <row r="4724" spans="1:52" x14ac:dyDescent="0.25">
      <c r="A4724" s="22">
        <v>63846455000142</v>
      </c>
      <c r="B4724" s="36" t="s">
        <v>82111</v>
      </c>
      <c r="C4724" s="37" t="s">
        <v>66916</v>
      </c>
      <c r="D4724">
        <v>1</v>
      </c>
      <c r="E4724" s="37" t="s">
        <v>85062</v>
      </c>
      <c r="F4724" s="35" t="s">
        <v>82112</v>
      </c>
      <c r="G4724" s="35" t="s">
        <v>82113</v>
      </c>
      <c r="H4724" s="35" t="s">
        <v>73</v>
      </c>
      <c r="I4724" s="37" t="s">
        <v>66932</v>
      </c>
      <c r="J4724" s="35" t="s">
        <v>63747</v>
      </c>
      <c r="K4724" s="35" t="s">
        <v>28796</v>
      </c>
      <c r="L4724" s="37" t="s">
        <v>66920</v>
      </c>
      <c r="M4724" s="35" t="s">
        <v>28453</v>
      </c>
      <c r="N4724" s="35" t="s">
        <v>28593</v>
      </c>
      <c r="O4724" s="25" t="e">
        <f>RANK(#REF!,#REF!)</f>
        <v>#REF!</v>
      </c>
      <c r="P4724" s="36" t="e">
        <f>RANK(#REF!,#REF!)</f>
        <v>#REF!</v>
      </c>
      <c r="Q4724" s="35" t="s">
        <v>28594</v>
      </c>
      <c r="R4724" s="35" t="s">
        <v>130</v>
      </c>
      <c r="S4724" s="35" t="s">
        <v>65591</v>
      </c>
      <c r="T4724" s="37" t="s">
        <v>66933</v>
      </c>
      <c r="U4724" s="37" t="s">
        <v>65630</v>
      </c>
      <c r="V4724" s="37" t="s">
        <v>66922</v>
      </c>
      <c r="W4724" s="37" t="s">
        <v>66933</v>
      </c>
      <c r="X4724" s="37" t="s">
        <v>65630</v>
      </c>
      <c r="Y4724" s="37" t="s">
        <v>66922</v>
      </c>
      <c r="Z4724" s="37" t="s">
        <v>66934</v>
      </c>
      <c r="AA4724" s="37" t="s">
        <v>65593</v>
      </c>
      <c r="AB4724" s="37" t="s">
        <v>66935</v>
      </c>
      <c r="AC4724" s="37" t="s">
        <v>66936</v>
      </c>
      <c r="AD4724" s="26"/>
      <c r="AE4724" s="26"/>
      <c r="AF4724" s="27"/>
      <c r="AG4724" s="23"/>
      <c r="AH4724" s="23"/>
      <c r="AI4724" s="23"/>
      <c r="AJ4724" s="23"/>
      <c r="AK4724" s="23"/>
      <c r="AL4724" s="23"/>
      <c r="AM4724" s="23"/>
      <c r="AN4724" s="23"/>
      <c r="AS4724" s="24"/>
      <c r="AT4724" s="24"/>
      <c r="AU4724" s="24"/>
      <c r="AV4724" s="24"/>
      <c r="AW4724" s="24"/>
      <c r="AX4724" s="24"/>
      <c r="AY4724" s="24"/>
      <c r="AZ4724" s="24"/>
    </row>
    <row r="4725" spans="1:52" x14ac:dyDescent="0.25">
      <c r="A4725" s="22">
        <v>63872493000170</v>
      </c>
      <c r="B4725" s="36" t="s">
        <v>82114</v>
      </c>
      <c r="C4725" s="37" t="s">
        <v>66916</v>
      </c>
      <c r="D4725">
        <v>1</v>
      </c>
      <c r="E4725" s="37" t="s">
        <v>85062</v>
      </c>
      <c r="F4725" s="35" t="s">
        <v>82115</v>
      </c>
      <c r="G4725" s="35" t="s">
        <v>82116</v>
      </c>
      <c r="H4725" s="35" t="s">
        <v>73</v>
      </c>
      <c r="I4725" s="37" t="s">
        <v>66932</v>
      </c>
      <c r="J4725" s="35" t="s">
        <v>63747</v>
      </c>
      <c r="K4725" s="35" t="s">
        <v>28796</v>
      </c>
      <c r="L4725" s="37" t="s">
        <v>66920</v>
      </c>
      <c r="M4725" s="35" t="s">
        <v>28453</v>
      </c>
      <c r="N4725" s="35" t="s">
        <v>28593</v>
      </c>
      <c r="O4725" s="25" t="e">
        <f>RANK(#REF!,#REF!)</f>
        <v>#REF!</v>
      </c>
      <c r="P4725" s="36" t="e">
        <f>RANK(#REF!,#REF!)</f>
        <v>#REF!</v>
      </c>
      <c r="Q4725" s="35" t="s">
        <v>28594</v>
      </c>
      <c r="R4725" s="35" t="s">
        <v>130</v>
      </c>
      <c r="S4725" s="35" t="s">
        <v>65591</v>
      </c>
      <c r="T4725" s="37" t="s">
        <v>66933</v>
      </c>
      <c r="U4725" s="37" t="s">
        <v>65630</v>
      </c>
      <c r="V4725" s="37" t="s">
        <v>66922</v>
      </c>
      <c r="W4725" s="37" t="s">
        <v>66933</v>
      </c>
      <c r="X4725" s="37" t="s">
        <v>65630</v>
      </c>
      <c r="Y4725" s="37" t="s">
        <v>66922</v>
      </c>
      <c r="Z4725" s="37" t="s">
        <v>66934</v>
      </c>
      <c r="AA4725" s="37" t="s">
        <v>65593</v>
      </c>
      <c r="AB4725" s="37" t="s">
        <v>66935</v>
      </c>
      <c r="AC4725" s="37" t="s">
        <v>66936</v>
      </c>
      <c r="AD4725" s="26"/>
      <c r="AE4725" s="26"/>
      <c r="AF4725" s="27"/>
      <c r="AG4725" s="23"/>
      <c r="AH4725" s="23"/>
      <c r="AI4725" s="23"/>
      <c r="AJ4725" s="23"/>
      <c r="AK4725" s="23"/>
      <c r="AL4725" s="23"/>
      <c r="AM4725" s="23"/>
      <c r="AN4725" s="23"/>
      <c r="AS4725" s="24"/>
      <c r="AT4725" s="24"/>
      <c r="AU4725" s="24"/>
      <c r="AV4725" s="24"/>
      <c r="AW4725" s="24"/>
      <c r="AX4725" s="24"/>
      <c r="AY4725" s="24"/>
      <c r="AZ4725" s="24"/>
    </row>
    <row r="4726" spans="1:52" x14ac:dyDescent="0.25">
      <c r="A4726" s="22">
        <v>63879381000140</v>
      </c>
      <c r="B4726" s="36" t="s">
        <v>82117</v>
      </c>
      <c r="C4726" s="37" t="s">
        <v>66916</v>
      </c>
      <c r="D4726">
        <v>1</v>
      </c>
      <c r="E4726" s="37" t="s">
        <v>85062</v>
      </c>
      <c r="F4726" s="35" t="s">
        <v>82118</v>
      </c>
      <c r="G4726" s="35" t="s">
        <v>82119</v>
      </c>
      <c r="H4726" s="35" t="s">
        <v>73</v>
      </c>
      <c r="I4726" s="37" t="s">
        <v>66932</v>
      </c>
      <c r="J4726" s="35" t="s">
        <v>63747</v>
      </c>
      <c r="K4726" s="35" t="s">
        <v>28796</v>
      </c>
      <c r="L4726" s="37" t="s">
        <v>66920</v>
      </c>
      <c r="M4726" s="35" t="s">
        <v>28453</v>
      </c>
      <c r="N4726" s="35" t="s">
        <v>28593</v>
      </c>
      <c r="O4726" s="25" t="e">
        <f>RANK(#REF!,#REF!)</f>
        <v>#REF!</v>
      </c>
      <c r="P4726" s="36" t="e">
        <f>RANK(#REF!,#REF!)</f>
        <v>#REF!</v>
      </c>
      <c r="Q4726" s="35" t="s">
        <v>28594</v>
      </c>
      <c r="R4726" s="35" t="s">
        <v>130</v>
      </c>
      <c r="S4726" s="35" t="s">
        <v>65591</v>
      </c>
      <c r="T4726" s="37" t="s">
        <v>66933</v>
      </c>
      <c r="U4726" s="37" t="s">
        <v>65630</v>
      </c>
      <c r="V4726" s="37" t="s">
        <v>66922</v>
      </c>
      <c r="W4726" s="37" t="s">
        <v>66933</v>
      </c>
      <c r="X4726" s="37" t="s">
        <v>65630</v>
      </c>
      <c r="Y4726" s="37" t="s">
        <v>66922</v>
      </c>
      <c r="Z4726" s="37" t="s">
        <v>66934</v>
      </c>
      <c r="AA4726" s="37" t="s">
        <v>65593</v>
      </c>
      <c r="AB4726" s="37" t="s">
        <v>66935</v>
      </c>
      <c r="AC4726" s="37" t="s">
        <v>66936</v>
      </c>
      <c r="AD4726" s="26"/>
      <c r="AE4726" s="26"/>
      <c r="AF4726" s="27"/>
      <c r="AG4726" s="23"/>
      <c r="AH4726" s="23"/>
      <c r="AI4726" s="23"/>
      <c r="AJ4726" s="23"/>
      <c r="AK4726" s="23"/>
      <c r="AL4726" s="23"/>
      <c r="AM4726" s="23"/>
      <c r="AN4726" s="23"/>
      <c r="AS4726" s="24"/>
      <c r="AT4726" s="24"/>
      <c r="AU4726" s="24"/>
      <c r="AV4726" s="24"/>
      <c r="AW4726" s="24"/>
      <c r="AX4726" s="24"/>
      <c r="AY4726" s="24"/>
      <c r="AZ4726" s="24"/>
    </row>
    <row r="4727" spans="1:52" x14ac:dyDescent="0.25">
      <c r="A4727" s="22">
        <v>64037815000128</v>
      </c>
      <c r="B4727" s="36" t="s">
        <v>82120</v>
      </c>
      <c r="C4727" s="37" t="s">
        <v>66916</v>
      </c>
      <c r="D4727">
        <v>1</v>
      </c>
      <c r="E4727" s="37" t="s">
        <v>85062</v>
      </c>
      <c r="F4727" s="35" t="s">
        <v>82121</v>
      </c>
      <c r="G4727" s="35" t="s">
        <v>82122</v>
      </c>
      <c r="H4727" s="35" t="s">
        <v>92</v>
      </c>
      <c r="I4727" s="37" t="s">
        <v>82123</v>
      </c>
      <c r="J4727" s="35" t="s">
        <v>82124</v>
      </c>
      <c r="K4727" s="35" t="s">
        <v>82125</v>
      </c>
      <c r="L4727" s="37" t="s">
        <v>66984</v>
      </c>
      <c r="M4727" s="35" t="s">
        <v>54049</v>
      </c>
      <c r="N4727" s="35" t="s">
        <v>56525</v>
      </c>
      <c r="O4727" s="25" t="e">
        <f>RANK(#REF!,#REF!)</f>
        <v>#REF!</v>
      </c>
      <c r="P4727" s="36" t="e">
        <f>RANK(#REF!,#REF!)</f>
        <v>#REF!</v>
      </c>
      <c r="Q4727" s="35" t="s">
        <v>56526</v>
      </c>
      <c r="R4727" s="35" t="s">
        <v>11573</v>
      </c>
      <c r="S4727" s="35" t="s">
        <v>65591</v>
      </c>
      <c r="T4727" s="37" t="s">
        <v>67046</v>
      </c>
      <c r="U4727" s="37" t="s">
        <v>65673</v>
      </c>
      <c r="V4727" s="37" t="s">
        <v>66922</v>
      </c>
      <c r="W4727" s="37" t="s">
        <v>67049</v>
      </c>
      <c r="X4727" s="37" t="s">
        <v>67050</v>
      </c>
      <c r="Y4727" s="37" t="s">
        <v>66922</v>
      </c>
      <c r="Z4727" s="37" t="s">
        <v>66923</v>
      </c>
      <c r="AA4727" s="37" t="s">
        <v>65608</v>
      </c>
      <c r="AB4727" s="37" t="s">
        <v>67047</v>
      </c>
      <c r="AC4727" s="37" t="s">
        <v>67048</v>
      </c>
      <c r="AD4727" s="26"/>
      <c r="AE4727" s="26"/>
      <c r="AF4727" s="27"/>
      <c r="AG4727" s="23"/>
      <c r="AH4727" s="23"/>
      <c r="AI4727" s="23"/>
      <c r="AJ4727" s="23"/>
      <c r="AK4727" s="23"/>
      <c r="AL4727" s="23"/>
      <c r="AM4727" s="23"/>
      <c r="AN4727" s="23"/>
      <c r="AS4727" s="24"/>
      <c r="AT4727" s="24"/>
      <c r="AU4727" s="24"/>
      <c r="AV4727" s="24"/>
      <c r="AW4727" s="24"/>
      <c r="AX4727" s="24"/>
      <c r="AY4727" s="24"/>
      <c r="AZ4727" s="24"/>
    </row>
    <row r="4728" spans="1:52" x14ac:dyDescent="0.25">
      <c r="A4728" s="22">
        <v>64163363000120</v>
      </c>
      <c r="B4728" s="36" t="s">
        <v>82126</v>
      </c>
      <c r="C4728" s="37" t="s">
        <v>66916</v>
      </c>
      <c r="D4728">
        <v>1</v>
      </c>
      <c r="E4728" s="37" t="s">
        <v>85062</v>
      </c>
      <c r="F4728" s="35" t="s">
        <v>82127</v>
      </c>
      <c r="G4728" s="35" t="s">
        <v>82128</v>
      </c>
      <c r="H4728" s="35" t="s">
        <v>73</v>
      </c>
      <c r="I4728" s="37" t="s">
        <v>68129</v>
      </c>
      <c r="J4728" s="35" t="s">
        <v>68130</v>
      </c>
      <c r="K4728" s="35" t="s">
        <v>54837</v>
      </c>
      <c r="L4728" s="37" t="s">
        <v>66984</v>
      </c>
      <c r="M4728" s="35" t="s">
        <v>54049</v>
      </c>
      <c r="N4728" s="35" t="s">
        <v>54838</v>
      </c>
      <c r="O4728" s="25" t="e">
        <f>RANK(#REF!,#REF!)</f>
        <v>#REF!</v>
      </c>
      <c r="P4728" s="36" t="e">
        <f>RANK(#REF!,#REF!)</f>
        <v>#REF!</v>
      </c>
      <c r="Q4728" s="35" t="s">
        <v>54592</v>
      </c>
      <c r="R4728" s="35" t="s">
        <v>11573</v>
      </c>
      <c r="S4728" s="35" t="s">
        <v>65591</v>
      </c>
      <c r="T4728" s="37" t="s">
        <v>67228</v>
      </c>
      <c r="U4728" s="37" t="s">
        <v>65597</v>
      </c>
      <c r="V4728" s="37" t="s">
        <v>66922</v>
      </c>
      <c r="W4728" s="37" t="s">
        <v>67229</v>
      </c>
      <c r="X4728" s="37" t="s">
        <v>67230</v>
      </c>
      <c r="Y4728" s="37" t="s">
        <v>66922</v>
      </c>
      <c r="Z4728" s="37" t="s">
        <v>66970</v>
      </c>
      <c r="AA4728" s="37" t="s">
        <v>65598</v>
      </c>
      <c r="AB4728" s="37" t="s">
        <v>66971</v>
      </c>
      <c r="AC4728" s="37" t="s">
        <v>66972</v>
      </c>
      <c r="AD4728" s="26"/>
      <c r="AE4728" s="26"/>
      <c r="AF4728" s="27"/>
      <c r="AG4728" s="23"/>
      <c r="AH4728" s="23"/>
      <c r="AI4728" s="23"/>
      <c r="AJ4728" s="23"/>
      <c r="AK4728" s="23"/>
      <c r="AL4728" s="23"/>
      <c r="AM4728" s="23"/>
      <c r="AN4728" s="23"/>
      <c r="AS4728" s="24"/>
      <c r="AT4728" s="24"/>
      <c r="AU4728" s="24"/>
      <c r="AV4728" s="24"/>
      <c r="AW4728" s="24"/>
      <c r="AX4728" s="24"/>
      <c r="AY4728" s="24"/>
      <c r="AZ4728" s="24"/>
    </row>
    <row r="4729" spans="1:52" x14ac:dyDescent="0.25">
      <c r="A4729" s="22">
        <v>64440688000103</v>
      </c>
      <c r="B4729" s="36" t="s">
        <v>82129</v>
      </c>
      <c r="C4729" s="37" t="s">
        <v>66916</v>
      </c>
      <c r="D4729">
        <v>1</v>
      </c>
      <c r="E4729" s="37" t="s">
        <v>85062</v>
      </c>
      <c r="F4729" s="35" t="s">
        <v>82130</v>
      </c>
      <c r="G4729" s="35" t="s">
        <v>82131</v>
      </c>
      <c r="H4729" s="35" t="s">
        <v>73</v>
      </c>
      <c r="I4729" s="37" t="s">
        <v>68177</v>
      </c>
      <c r="J4729" s="35" t="s">
        <v>68178</v>
      </c>
      <c r="K4729" s="35" t="s">
        <v>23321</v>
      </c>
      <c r="L4729" s="37" t="s">
        <v>66984</v>
      </c>
      <c r="M4729" s="35" t="s">
        <v>19179</v>
      </c>
      <c r="N4729" s="35" t="s">
        <v>20559</v>
      </c>
      <c r="O4729" s="25" t="e">
        <f>RANK(#REF!,#REF!)</f>
        <v>#REF!</v>
      </c>
      <c r="P4729" s="36" t="e">
        <f>RANK(#REF!,#REF!)</f>
        <v>#REF!</v>
      </c>
      <c r="Q4729" s="35" t="s">
        <v>20457</v>
      </c>
      <c r="R4729" s="35" t="s">
        <v>11573</v>
      </c>
      <c r="S4729" s="35" t="s">
        <v>65591</v>
      </c>
      <c r="T4729" s="37" t="s">
        <v>67035</v>
      </c>
      <c r="U4729" s="37" t="s">
        <v>65884</v>
      </c>
      <c r="V4729" s="37" t="s">
        <v>66922</v>
      </c>
      <c r="W4729" s="37" t="s">
        <v>66962</v>
      </c>
      <c r="X4729" s="37" t="s">
        <v>66963</v>
      </c>
      <c r="Y4729" s="37" t="s">
        <v>66922</v>
      </c>
      <c r="Z4729" s="37" t="s">
        <v>66934</v>
      </c>
      <c r="AA4729" s="37" t="s">
        <v>65593</v>
      </c>
      <c r="AB4729" s="37" t="s">
        <v>66935</v>
      </c>
      <c r="AC4729" s="37" t="s">
        <v>66936</v>
      </c>
      <c r="AD4729" s="26"/>
      <c r="AE4729" s="26"/>
      <c r="AF4729" s="27"/>
      <c r="AG4729" s="23"/>
      <c r="AH4729" s="23"/>
      <c r="AI4729" s="23"/>
      <c r="AJ4729" s="23"/>
      <c r="AK4729" s="23"/>
      <c r="AL4729" s="23"/>
      <c r="AM4729" s="23"/>
      <c r="AN4729" s="23"/>
      <c r="AS4729" s="24"/>
      <c r="AT4729" s="24"/>
      <c r="AU4729" s="24"/>
      <c r="AV4729" s="24"/>
      <c r="AW4729" s="24"/>
      <c r="AX4729" s="24"/>
      <c r="AY4729" s="24"/>
      <c r="AZ4729" s="24"/>
    </row>
    <row r="4730" spans="1:52" x14ac:dyDescent="0.25">
      <c r="A4730" s="22">
        <v>64924095000112</v>
      </c>
      <c r="B4730" s="36" t="s">
        <v>82132</v>
      </c>
      <c r="C4730" s="37" t="s">
        <v>66916</v>
      </c>
      <c r="D4730">
        <v>1</v>
      </c>
      <c r="E4730" s="37" t="s">
        <v>85062</v>
      </c>
      <c r="F4730" s="35" t="s">
        <v>82133</v>
      </c>
      <c r="G4730" s="35" t="s">
        <v>82134</v>
      </c>
      <c r="H4730" s="35" t="s">
        <v>73</v>
      </c>
      <c r="I4730" s="37" t="s">
        <v>68596</v>
      </c>
      <c r="J4730" s="35" t="s">
        <v>22890</v>
      </c>
      <c r="K4730" s="35" t="s">
        <v>60923</v>
      </c>
      <c r="L4730" s="37" t="s">
        <v>66984</v>
      </c>
      <c r="M4730" s="35" t="s">
        <v>54049</v>
      </c>
      <c r="N4730" s="35" t="s">
        <v>54098</v>
      </c>
      <c r="O4730" s="25" t="e">
        <f>RANK(#REF!,#REF!)</f>
        <v>#REF!</v>
      </c>
      <c r="P4730" s="36" t="e">
        <f>RANK(#REF!,#REF!)</f>
        <v>#REF!</v>
      </c>
      <c r="Q4730" s="35" t="s">
        <v>54098</v>
      </c>
      <c r="R4730" s="35" t="s">
        <v>11573</v>
      </c>
      <c r="S4730" s="35" t="s">
        <v>65591</v>
      </c>
      <c r="T4730" s="37" t="s">
        <v>67046</v>
      </c>
      <c r="U4730" s="37" t="s">
        <v>65673</v>
      </c>
      <c r="V4730" s="37" t="s">
        <v>66922</v>
      </c>
      <c r="W4730" s="37" t="s">
        <v>67049</v>
      </c>
      <c r="X4730" s="37" t="s">
        <v>67050</v>
      </c>
      <c r="Y4730" s="37" t="s">
        <v>66922</v>
      </c>
      <c r="Z4730" s="37" t="s">
        <v>66923</v>
      </c>
      <c r="AA4730" s="37" t="s">
        <v>65608</v>
      </c>
      <c r="AB4730" s="37" t="s">
        <v>67047</v>
      </c>
      <c r="AC4730" s="37" t="s">
        <v>67048</v>
      </c>
      <c r="AD4730" s="26"/>
      <c r="AE4730" s="26"/>
      <c r="AF4730" s="27"/>
      <c r="AG4730" s="23"/>
      <c r="AH4730" s="23"/>
      <c r="AI4730" s="23"/>
      <c r="AJ4730" s="23"/>
      <c r="AK4730" s="23"/>
      <c r="AL4730" s="23"/>
      <c r="AM4730" s="23"/>
      <c r="AN4730" s="23"/>
      <c r="AS4730" s="24"/>
      <c r="AT4730" s="24"/>
      <c r="AU4730" s="24"/>
      <c r="AV4730" s="24"/>
      <c r="AW4730" s="24"/>
      <c r="AX4730" s="24"/>
      <c r="AY4730" s="24"/>
      <c r="AZ4730" s="24"/>
    </row>
    <row r="4731" spans="1:52" x14ac:dyDescent="0.25">
      <c r="A4731" s="22">
        <v>64996648000142</v>
      </c>
      <c r="B4731" s="36" t="s">
        <v>82135</v>
      </c>
      <c r="C4731" s="37" t="s">
        <v>66916</v>
      </c>
      <c r="D4731">
        <v>1</v>
      </c>
      <c r="E4731" s="37" t="s">
        <v>85062</v>
      </c>
      <c r="F4731" s="35" t="s">
        <v>82136</v>
      </c>
      <c r="G4731" s="35" t="s">
        <v>82137</v>
      </c>
      <c r="H4731" s="35" t="s">
        <v>73</v>
      </c>
      <c r="I4731" s="37" t="s">
        <v>81150</v>
      </c>
      <c r="J4731" s="35" t="s">
        <v>81151</v>
      </c>
      <c r="K4731" s="35" t="s">
        <v>59656</v>
      </c>
      <c r="L4731" s="37" t="s">
        <v>66984</v>
      </c>
      <c r="M4731" s="35" t="s">
        <v>54049</v>
      </c>
      <c r="N4731" s="35" t="s">
        <v>54068</v>
      </c>
      <c r="O4731" s="25" t="e">
        <f>RANK(#REF!,#REF!)</f>
        <v>#REF!</v>
      </c>
      <c r="P4731" s="36" t="e">
        <f>RANK(#REF!,#REF!)</f>
        <v>#REF!</v>
      </c>
      <c r="Q4731" s="35" t="s">
        <v>54069</v>
      </c>
      <c r="R4731" s="35" t="s">
        <v>11573</v>
      </c>
      <c r="S4731" s="35" t="s">
        <v>65591</v>
      </c>
      <c r="T4731" s="37" t="s">
        <v>67046</v>
      </c>
      <c r="U4731" s="37" t="s">
        <v>65673</v>
      </c>
      <c r="V4731" s="37" t="s">
        <v>66922</v>
      </c>
      <c r="W4731" s="37" t="s">
        <v>67049</v>
      </c>
      <c r="X4731" s="37" t="s">
        <v>67050</v>
      </c>
      <c r="Y4731" s="37" t="s">
        <v>66922</v>
      </c>
      <c r="Z4731" s="37" t="s">
        <v>66923</v>
      </c>
      <c r="AA4731" s="37" t="s">
        <v>65608</v>
      </c>
      <c r="AB4731" s="37" t="s">
        <v>67047</v>
      </c>
      <c r="AC4731" s="37" t="s">
        <v>67048</v>
      </c>
      <c r="AD4731" s="26"/>
      <c r="AE4731" s="26"/>
      <c r="AF4731" s="27"/>
      <c r="AG4731" s="23"/>
      <c r="AH4731" s="23"/>
      <c r="AI4731" s="23"/>
      <c r="AJ4731" s="23"/>
      <c r="AK4731" s="23"/>
      <c r="AL4731" s="23"/>
      <c r="AM4731" s="23"/>
      <c r="AN4731" s="23"/>
      <c r="AS4731" s="24"/>
      <c r="AT4731" s="24"/>
      <c r="AU4731" s="24"/>
      <c r="AV4731" s="24"/>
      <c r="AW4731" s="24"/>
      <c r="AX4731" s="24"/>
      <c r="AY4731" s="24"/>
      <c r="AZ4731" s="24"/>
    </row>
    <row r="4732" spans="1:52" x14ac:dyDescent="0.25">
      <c r="A4732" s="22">
        <v>65109571000104</v>
      </c>
      <c r="B4732" s="36" t="s">
        <v>82138</v>
      </c>
      <c r="C4732" s="37" t="s">
        <v>66916</v>
      </c>
      <c r="D4732">
        <v>1</v>
      </c>
      <c r="E4732" s="37" t="s">
        <v>85062</v>
      </c>
      <c r="F4732" s="35" t="s">
        <v>82139</v>
      </c>
      <c r="G4732" s="35" t="s">
        <v>82140</v>
      </c>
      <c r="H4732" s="35" t="s">
        <v>73</v>
      </c>
      <c r="I4732" s="37" t="s">
        <v>68102</v>
      </c>
      <c r="J4732" s="35" t="s">
        <v>66758</v>
      </c>
      <c r="K4732" s="35" t="s">
        <v>24150</v>
      </c>
      <c r="L4732" s="37" t="s">
        <v>66984</v>
      </c>
      <c r="M4732" s="35" t="s">
        <v>19179</v>
      </c>
      <c r="N4732" s="35" t="s">
        <v>20528</v>
      </c>
      <c r="O4732" s="25" t="e">
        <f>RANK(#REF!,#REF!)</f>
        <v>#REF!</v>
      </c>
      <c r="P4732" s="36" t="e">
        <f>RANK(#REF!,#REF!)</f>
        <v>#REF!</v>
      </c>
      <c r="Q4732" s="35" t="s">
        <v>19223</v>
      </c>
      <c r="R4732" s="35" t="s">
        <v>11573</v>
      </c>
      <c r="S4732" s="35" t="s">
        <v>65591</v>
      </c>
      <c r="T4732" s="37" t="s">
        <v>67035</v>
      </c>
      <c r="U4732" s="37" t="s">
        <v>65884</v>
      </c>
      <c r="V4732" s="37" t="s">
        <v>66922</v>
      </c>
      <c r="W4732" s="37" t="s">
        <v>66962</v>
      </c>
      <c r="X4732" s="37" t="s">
        <v>66963</v>
      </c>
      <c r="Y4732" s="37" t="s">
        <v>66922</v>
      </c>
      <c r="Z4732" s="37" t="s">
        <v>66934</v>
      </c>
      <c r="AA4732" s="37" t="s">
        <v>65593</v>
      </c>
      <c r="AB4732" s="37" t="s">
        <v>66935</v>
      </c>
      <c r="AC4732" s="37" t="s">
        <v>66936</v>
      </c>
      <c r="AD4732" s="26"/>
      <c r="AE4732" s="26"/>
      <c r="AF4732" s="27"/>
      <c r="AG4732" s="23"/>
      <c r="AH4732" s="23"/>
      <c r="AI4732" s="23"/>
      <c r="AJ4732" s="23"/>
      <c r="AK4732" s="23"/>
      <c r="AL4732" s="23"/>
      <c r="AM4732" s="23"/>
      <c r="AN4732" s="23"/>
      <c r="AS4732" s="24"/>
      <c r="AT4732" s="24"/>
      <c r="AU4732" s="24"/>
      <c r="AV4732" s="24"/>
      <c r="AW4732" s="24"/>
      <c r="AX4732" s="24"/>
      <c r="AY4732" s="24"/>
      <c r="AZ4732" s="24"/>
    </row>
    <row r="4733" spans="1:52" x14ac:dyDescent="0.25">
      <c r="A4733" s="22">
        <v>65237851000106</v>
      </c>
      <c r="B4733" s="36" t="s">
        <v>82141</v>
      </c>
      <c r="C4733" s="37" t="s">
        <v>66916</v>
      </c>
      <c r="D4733">
        <v>1</v>
      </c>
      <c r="E4733" s="37" t="s">
        <v>85062</v>
      </c>
      <c r="F4733" s="35" t="s">
        <v>82142</v>
      </c>
      <c r="G4733" s="35" t="s">
        <v>82143</v>
      </c>
      <c r="H4733" s="35" t="s">
        <v>73</v>
      </c>
      <c r="I4733" s="37" t="s">
        <v>68935</v>
      </c>
      <c r="J4733" s="35" t="s">
        <v>66020</v>
      </c>
      <c r="K4733" s="35" t="s">
        <v>25261</v>
      </c>
      <c r="L4733" s="37" t="s">
        <v>66984</v>
      </c>
      <c r="M4733" s="35" t="s">
        <v>19179</v>
      </c>
      <c r="N4733" s="35" t="s">
        <v>19393</v>
      </c>
      <c r="O4733" s="25" t="e">
        <f>RANK(#REF!,#REF!)</f>
        <v>#REF!</v>
      </c>
      <c r="P4733" s="36" t="e">
        <f>RANK(#REF!,#REF!)</f>
        <v>#REF!</v>
      </c>
      <c r="Q4733" s="35" t="s">
        <v>19182</v>
      </c>
      <c r="R4733" s="35" t="s">
        <v>11573</v>
      </c>
      <c r="S4733" s="35" t="s">
        <v>65591</v>
      </c>
      <c r="T4733" s="37" t="s">
        <v>67035</v>
      </c>
      <c r="U4733" s="37" t="s">
        <v>65884</v>
      </c>
      <c r="V4733" s="37" t="s">
        <v>66922</v>
      </c>
      <c r="W4733" s="37" t="s">
        <v>66962</v>
      </c>
      <c r="X4733" s="37" t="s">
        <v>66963</v>
      </c>
      <c r="Y4733" s="37" t="s">
        <v>66922</v>
      </c>
      <c r="Z4733" s="37" t="s">
        <v>66934</v>
      </c>
      <c r="AA4733" s="37" t="s">
        <v>65593</v>
      </c>
      <c r="AB4733" s="37" t="s">
        <v>66935</v>
      </c>
      <c r="AC4733" s="37" t="s">
        <v>66936</v>
      </c>
      <c r="AD4733" s="26"/>
      <c r="AE4733" s="26"/>
      <c r="AF4733" s="27"/>
      <c r="AG4733" s="23"/>
      <c r="AH4733" s="23"/>
      <c r="AI4733" s="23"/>
      <c r="AJ4733" s="23"/>
      <c r="AK4733" s="23"/>
      <c r="AL4733" s="23"/>
      <c r="AM4733" s="23"/>
      <c r="AN4733" s="23"/>
      <c r="AS4733" s="24"/>
      <c r="AT4733" s="24"/>
      <c r="AU4733" s="24"/>
      <c r="AV4733" s="24"/>
      <c r="AW4733" s="24"/>
      <c r="AX4733" s="24"/>
      <c r="AY4733" s="24"/>
      <c r="AZ4733" s="24"/>
    </row>
    <row r="4734" spans="1:52" x14ac:dyDescent="0.25">
      <c r="A4734" s="22">
        <v>65422339000555</v>
      </c>
      <c r="B4734" s="36" t="s">
        <v>82144</v>
      </c>
      <c r="C4734" s="37" t="s">
        <v>66916</v>
      </c>
      <c r="D4734">
        <v>1</v>
      </c>
      <c r="E4734" s="37" t="s">
        <v>85062</v>
      </c>
      <c r="F4734" s="35" t="s">
        <v>82145</v>
      </c>
      <c r="G4734" s="35" t="s">
        <v>82146</v>
      </c>
      <c r="H4734" s="35" t="s">
        <v>73</v>
      </c>
      <c r="I4734" s="37" t="s">
        <v>71796</v>
      </c>
      <c r="J4734" s="35" t="s">
        <v>71797</v>
      </c>
      <c r="K4734" s="35" t="s">
        <v>54188</v>
      </c>
      <c r="L4734" s="37" t="s">
        <v>66984</v>
      </c>
      <c r="M4734" s="35" t="s">
        <v>54049</v>
      </c>
      <c r="N4734" s="35" t="s">
        <v>54187</v>
      </c>
      <c r="O4734" s="25" t="e">
        <f>RANK(#REF!,#REF!)</f>
        <v>#REF!</v>
      </c>
      <c r="P4734" s="36" t="e">
        <f>RANK(#REF!,#REF!)</f>
        <v>#REF!</v>
      </c>
      <c r="Q4734" s="35" t="s">
        <v>54069</v>
      </c>
      <c r="R4734" s="35" t="s">
        <v>11573</v>
      </c>
      <c r="S4734" s="35" t="s">
        <v>65591</v>
      </c>
      <c r="T4734" s="37" t="s">
        <v>67046</v>
      </c>
      <c r="U4734" s="37" t="s">
        <v>65673</v>
      </c>
      <c r="V4734" s="37" t="s">
        <v>66922</v>
      </c>
      <c r="W4734" s="37" t="s">
        <v>67049</v>
      </c>
      <c r="X4734" s="37" t="s">
        <v>67050</v>
      </c>
      <c r="Y4734" s="37" t="s">
        <v>66922</v>
      </c>
      <c r="Z4734" s="37" t="s">
        <v>66923</v>
      </c>
      <c r="AA4734" s="37" t="s">
        <v>65608</v>
      </c>
      <c r="AB4734" s="37" t="s">
        <v>67047</v>
      </c>
      <c r="AC4734" s="37" t="s">
        <v>67048</v>
      </c>
      <c r="AD4734" s="26"/>
      <c r="AE4734" s="26"/>
      <c r="AF4734" s="27"/>
      <c r="AG4734" s="23"/>
      <c r="AH4734" s="23"/>
      <c r="AI4734" s="23"/>
      <c r="AJ4734" s="23"/>
      <c r="AK4734" s="23"/>
      <c r="AL4734" s="23"/>
      <c r="AM4734" s="23"/>
      <c r="AN4734" s="23"/>
      <c r="AS4734" s="24"/>
      <c r="AT4734" s="24"/>
      <c r="AU4734" s="24"/>
      <c r="AV4734" s="24"/>
      <c r="AW4734" s="24"/>
      <c r="AX4734" s="24"/>
      <c r="AY4734" s="24"/>
      <c r="AZ4734" s="24"/>
    </row>
    <row r="4735" spans="1:52" x14ac:dyDescent="0.25">
      <c r="A4735" s="22">
        <v>65699670000193</v>
      </c>
      <c r="B4735" s="36" t="s">
        <v>82147</v>
      </c>
      <c r="C4735" s="37" t="s">
        <v>66916</v>
      </c>
      <c r="D4735">
        <v>1</v>
      </c>
      <c r="E4735" s="37" t="s">
        <v>85062</v>
      </c>
      <c r="F4735" s="35" t="s">
        <v>82148</v>
      </c>
      <c r="G4735" s="35" t="s">
        <v>82149</v>
      </c>
      <c r="H4735" s="35" t="s">
        <v>73</v>
      </c>
      <c r="I4735" s="37" t="s">
        <v>68129</v>
      </c>
      <c r="J4735" s="35" t="s">
        <v>68130</v>
      </c>
      <c r="K4735" s="35" t="s">
        <v>54837</v>
      </c>
      <c r="L4735" s="37" t="s">
        <v>66984</v>
      </c>
      <c r="M4735" s="35" t="s">
        <v>54049</v>
      </c>
      <c r="N4735" s="35" t="s">
        <v>54838</v>
      </c>
      <c r="O4735" s="25" t="e">
        <f>RANK(#REF!,#REF!)</f>
        <v>#REF!</v>
      </c>
      <c r="P4735" s="36" t="e">
        <f>RANK(#REF!,#REF!)</f>
        <v>#REF!</v>
      </c>
      <c r="Q4735" s="35" t="s">
        <v>54592</v>
      </c>
      <c r="R4735" s="35" t="s">
        <v>11573</v>
      </c>
      <c r="S4735" s="35" t="s">
        <v>65591</v>
      </c>
      <c r="T4735" s="37" t="s">
        <v>67228</v>
      </c>
      <c r="U4735" s="37" t="s">
        <v>65597</v>
      </c>
      <c r="V4735" s="37" t="s">
        <v>66922</v>
      </c>
      <c r="W4735" s="37" t="s">
        <v>67229</v>
      </c>
      <c r="X4735" s="37" t="s">
        <v>67230</v>
      </c>
      <c r="Y4735" s="37" t="s">
        <v>66922</v>
      </c>
      <c r="Z4735" s="37" t="s">
        <v>66970</v>
      </c>
      <c r="AA4735" s="37" t="s">
        <v>65598</v>
      </c>
      <c r="AB4735" s="37" t="s">
        <v>66971</v>
      </c>
      <c r="AC4735" s="37" t="s">
        <v>66972</v>
      </c>
      <c r="AD4735" s="26"/>
      <c r="AE4735" s="26"/>
      <c r="AF4735" s="27"/>
      <c r="AG4735" s="23"/>
      <c r="AH4735" s="23"/>
      <c r="AI4735" s="23"/>
      <c r="AJ4735" s="23"/>
      <c r="AK4735" s="23"/>
      <c r="AL4735" s="23"/>
      <c r="AM4735" s="23"/>
      <c r="AN4735" s="23"/>
      <c r="AS4735" s="24"/>
      <c r="AT4735" s="24"/>
      <c r="AU4735" s="24"/>
      <c r="AV4735" s="24"/>
      <c r="AW4735" s="24"/>
      <c r="AX4735" s="24"/>
      <c r="AY4735" s="24"/>
      <c r="AZ4735" s="24"/>
    </row>
    <row r="4736" spans="1:52" x14ac:dyDescent="0.25">
      <c r="A4736" s="22">
        <v>65705444000178</v>
      </c>
      <c r="B4736" s="36" t="s">
        <v>82150</v>
      </c>
      <c r="C4736" s="37" t="s">
        <v>66916</v>
      </c>
      <c r="D4736">
        <v>1</v>
      </c>
      <c r="E4736" s="37" t="s">
        <v>85062</v>
      </c>
      <c r="F4736" s="35" t="s">
        <v>82151</v>
      </c>
      <c r="G4736" s="35" t="s">
        <v>82152</v>
      </c>
      <c r="H4736" s="35" t="s">
        <v>73</v>
      </c>
      <c r="I4736" s="37" t="s">
        <v>66967</v>
      </c>
      <c r="J4736" s="35" t="s">
        <v>68535</v>
      </c>
      <c r="K4736" s="35" t="s">
        <v>62050</v>
      </c>
      <c r="L4736" s="37" t="s">
        <v>66920</v>
      </c>
      <c r="M4736" s="35" t="s">
        <v>54049</v>
      </c>
      <c r="N4736" s="35" t="s">
        <v>54050</v>
      </c>
      <c r="O4736" s="25" t="e">
        <f>RANK(#REF!,#REF!)</f>
        <v>#REF!</v>
      </c>
      <c r="P4736" s="36" t="e">
        <f>RANK(#REF!,#REF!)</f>
        <v>#REF!</v>
      </c>
      <c r="Q4736" s="35" t="s">
        <v>54592</v>
      </c>
      <c r="R4736" s="35" t="s">
        <v>11573</v>
      </c>
      <c r="S4736" s="35" t="s">
        <v>65591</v>
      </c>
      <c r="T4736" s="37" t="s">
        <v>66969</v>
      </c>
      <c r="U4736" s="37" t="s">
        <v>65602</v>
      </c>
      <c r="V4736" s="37" t="s">
        <v>66922</v>
      </c>
      <c r="W4736" s="37" t="s">
        <v>67229</v>
      </c>
      <c r="X4736" s="37" t="s">
        <v>67230</v>
      </c>
      <c r="Y4736" s="37" t="s">
        <v>66922</v>
      </c>
      <c r="Z4736" s="37" t="s">
        <v>66970</v>
      </c>
      <c r="AA4736" s="37" t="s">
        <v>65598</v>
      </c>
      <c r="AB4736" s="37" t="s">
        <v>66971</v>
      </c>
      <c r="AC4736" s="37" t="s">
        <v>66972</v>
      </c>
      <c r="AD4736" s="26"/>
      <c r="AE4736" s="26"/>
      <c r="AF4736" s="27"/>
      <c r="AG4736" s="23"/>
      <c r="AH4736" s="23"/>
      <c r="AI4736" s="23"/>
      <c r="AJ4736" s="23"/>
      <c r="AK4736" s="23"/>
      <c r="AL4736" s="23"/>
      <c r="AM4736" s="23"/>
      <c r="AN4736" s="23"/>
      <c r="AS4736" s="24"/>
      <c r="AT4736" s="24"/>
      <c r="AU4736" s="24"/>
      <c r="AV4736" s="24"/>
      <c r="AW4736" s="24"/>
      <c r="AX4736" s="24"/>
      <c r="AY4736" s="24"/>
      <c r="AZ4736" s="24"/>
    </row>
    <row r="4737" spans="1:52" x14ac:dyDescent="0.25">
      <c r="A4737" s="22">
        <v>65712077000130</v>
      </c>
      <c r="B4737" s="36" t="s">
        <v>82153</v>
      </c>
      <c r="C4737" s="37" t="s">
        <v>66916</v>
      </c>
      <c r="D4737">
        <v>1</v>
      </c>
      <c r="E4737" s="37" t="s">
        <v>85062</v>
      </c>
      <c r="F4737" s="35" t="s">
        <v>82154</v>
      </c>
      <c r="G4737" s="35" t="s">
        <v>82155</v>
      </c>
      <c r="H4737" s="35" t="s">
        <v>92</v>
      </c>
      <c r="I4737" s="37" t="s">
        <v>82156</v>
      </c>
      <c r="J4737" s="35" t="s">
        <v>82157</v>
      </c>
      <c r="K4737" s="35" t="s">
        <v>82158</v>
      </c>
      <c r="L4737" s="37" t="s">
        <v>66984</v>
      </c>
      <c r="M4737" s="35" t="s">
        <v>54049</v>
      </c>
      <c r="N4737" s="35" t="s">
        <v>54264</v>
      </c>
      <c r="O4737" s="25" t="e">
        <f>RANK(#REF!,#REF!)</f>
        <v>#REF!</v>
      </c>
      <c r="P4737" s="36" t="e">
        <f>RANK(#REF!,#REF!)</f>
        <v>#REF!</v>
      </c>
      <c r="Q4737" s="35" t="s">
        <v>54265</v>
      </c>
      <c r="R4737" s="35" t="s">
        <v>11573</v>
      </c>
      <c r="S4737" s="35" t="s">
        <v>65591</v>
      </c>
      <c r="T4737" s="37" t="s">
        <v>67046</v>
      </c>
      <c r="U4737" s="37" t="s">
        <v>65673</v>
      </c>
      <c r="V4737" s="37" t="s">
        <v>66922</v>
      </c>
      <c r="W4737" s="37" t="s">
        <v>67049</v>
      </c>
      <c r="X4737" s="37" t="s">
        <v>67050</v>
      </c>
      <c r="Y4737" s="37" t="s">
        <v>66922</v>
      </c>
      <c r="Z4737" s="37" t="s">
        <v>66923</v>
      </c>
      <c r="AA4737" s="37" t="s">
        <v>65608</v>
      </c>
      <c r="AB4737" s="37" t="s">
        <v>67047</v>
      </c>
      <c r="AC4737" s="37" t="s">
        <v>67048</v>
      </c>
      <c r="AD4737" s="26"/>
      <c r="AE4737" s="26"/>
      <c r="AF4737" s="27"/>
      <c r="AG4737" s="23"/>
      <c r="AH4737" s="23"/>
      <c r="AI4737" s="23"/>
      <c r="AJ4737" s="23"/>
      <c r="AK4737" s="23"/>
      <c r="AL4737" s="23"/>
      <c r="AM4737" s="23"/>
      <c r="AN4737" s="23"/>
      <c r="AS4737" s="24"/>
      <c r="AT4737" s="24"/>
      <c r="AU4737" s="24"/>
      <c r="AV4737" s="24"/>
      <c r="AW4737" s="24"/>
      <c r="AX4737" s="24"/>
      <c r="AY4737" s="24"/>
      <c r="AZ4737" s="24"/>
    </row>
    <row r="4738" spans="1:52" x14ac:dyDescent="0.25">
      <c r="A4738" s="22">
        <v>65712689000122</v>
      </c>
      <c r="B4738" s="36" t="s">
        <v>82159</v>
      </c>
      <c r="C4738" s="37" t="s">
        <v>66916</v>
      </c>
      <c r="D4738">
        <v>1</v>
      </c>
      <c r="E4738" s="37" t="s">
        <v>85062</v>
      </c>
      <c r="F4738" s="35" t="s">
        <v>82160</v>
      </c>
      <c r="G4738" s="35" t="s">
        <v>82161</v>
      </c>
      <c r="H4738" s="35" t="s">
        <v>73</v>
      </c>
      <c r="I4738" s="37" t="s">
        <v>82162</v>
      </c>
      <c r="J4738" s="35" t="s">
        <v>82163</v>
      </c>
      <c r="K4738" s="35" t="s">
        <v>55434</v>
      </c>
      <c r="L4738" s="37" t="s">
        <v>66984</v>
      </c>
      <c r="M4738" s="35" t="s">
        <v>54049</v>
      </c>
      <c r="N4738" s="35" t="s">
        <v>54551</v>
      </c>
      <c r="O4738" s="25" t="e">
        <f>RANK(#REF!,#REF!)</f>
        <v>#REF!</v>
      </c>
      <c r="P4738" s="36" t="e">
        <f>RANK(#REF!,#REF!)</f>
        <v>#REF!</v>
      </c>
      <c r="Q4738" s="35" t="s">
        <v>54265</v>
      </c>
      <c r="R4738" s="35" t="s">
        <v>11573</v>
      </c>
      <c r="S4738" s="35" t="s">
        <v>65591</v>
      </c>
      <c r="T4738" s="37" t="s">
        <v>67046</v>
      </c>
      <c r="U4738" s="37" t="s">
        <v>65673</v>
      </c>
      <c r="V4738" s="37" t="s">
        <v>66922</v>
      </c>
      <c r="W4738" s="37" t="s">
        <v>67049</v>
      </c>
      <c r="X4738" s="37" t="s">
        <v>67050</v>
      </c>
      <c r="Y4738" s="37" t="s">
        <v>66922</v>
      </c>
      <c r="Z4738" s="37" t="s">
        <v>66923</v>
      </c>
      <c r="AA4738" s="37" t="s">
        <v>65608</v>
      </c>
      <c r="AB4738" s="37" t="s">
        <v>67047</v>
      </c>
      <c r="AC4738" s="37" t="s">
        <v>67048</v>
      </c>
      <c r="AD4738" s="26"/>
      <c r="AE4738" s="26"/>
      <c r="AF4738" s="27"/>
      <c r="AG4738" s="23"/>
      <c r="AH4738" s="23"/>
      <c r="AI4738" s="23"/>
      <c r="AJ4738" s="23"/>
      <c r="AK4738" s="23"/>
      <c r="AL4738" s="23"/>
      <c r="AM4738" s="23"/>
      <c r="AN4738" s="23"/>
      <c r="AS4738" s="24"/>
      <c r="AT4738" s="24"/>
      <c r="AU4738" s="24"/>
      <c r="AV4738" s="24"/>
      <c r="AW4738" s="24"/>
      <c r="AX4738" s="24"/>
      <c r="AY4738" s="24"/>
      <c r="AZ4738" s="24"/>
    </row>
    <row r="4739" spans="1:52" x14ac:dyDescent="0.25">
      <c r="A4739" s="22">
        <v>65732836000398</v>
      </c>
      <c r="B4739" s="36" t="s">
        <v>82164</v>
      </c>
      <c r="C4739" s="37" t="s">
        <v>66916</v>
      </c>
      <c r="D4739">
        <v>1</v>
      </c>
      <c r="E4739" s="37" t="s">
        <v>85062</v>
      </c>
      <c r="F4739" s="35" t="s">
        <v>82165</v>
      </c>
      <c r="G4739" s="35" t="s">
        <v>82166</v>
      </c>
      <c r="H4739" s="35" t="s">
        <v>73</v>
      </c>
      <c r="I4739" s="37" t="s">
        <v>79888</v>
      </c>
      <c r="J4739" s="35" t="s">
        <v>79889</v>
      </c>
      <c r="K4739" s="35" t="s">
        <v>55122</v>
      </c>
      <c r="L4739" s="37" t="s">
        <v>66984</v>
      </c>
      <c r="M4739" s="35" t="s">
        <v>54049</v>
      </c>
      <c r="N4739" s="35" t="s">
        <v>54106</v>
      </c>
      <c r="O4739" s="25" t="e">
        <f>RANK(#REF!,#REF!)</f>
        <v>#REF!</v>
      </c>
      <c r="P4739" s="36" t="e">
        <f>RANK(#REF!,#REF!)</f>
        <v>#REF!</v>
      </c>
      <c r="Q4739" s="35" t="s">
        <v>54107</v>
      </c>
      <c r="R4739" s="35" t="s">
        <v>11573</v>
      </c>
      <c r="S4739" s="35" t="s">
        <v>65591</v>
      </c>
      <c r="T4739" s="37" t="s">
        <v>67046</v>
      </c>
      <c r="U4739" s="37" t="s">
        <v>65673</v>
      </c>
      <c r="V4739" s="37" t="s">
        <v>66922</v>
      </c>
      <c r="W4739" s="37" t="s">
        <v>67049</v>
      </c>
      <c r="X4739" s="37" t="s">
        <v>67050</v>
      </c>
      <c r="Y4739" s="37" t="s">
        <v>66922</v>
      </c>
      <c r="Z4739" s="37" t="s">
        <v>66923</v>
      </c>
      <c r="AA4739" s="37" t="s">
        <v>65608</v>
      </c>
      <c r="AB4739" s="37" t="s">
        <v>67047</v>
      </c>
      <c r="AC4739" s="37" t="s">
        <v>67048</v>
      </c>
      <c r="AD4739" s="26"/>
      <c r="AE4739" s="26"/>
      <c r="AF4739" s="27"/>
      <c r="AG4739" s="23"/>
      <c r="AH4739" s="23"/>
      <c r="AI4739" s="23"/>
      <c r="AJ4739" s="23"/>
      <c r="AK4739" s="23"/>
      <c r="AL4739" s="23"/>
      <c r="AM4739" s="23"/>
      <c r="AN4739" s="23"/>
      <c r="AS4739" s="24"/>
      <c r="AT4739" s="24"/>
      <c r="AU4739" s="24"/>
      <c r="AV4739" s="24"/>
      <c r="AW4739" s="24"/>
      <c r="AX4739" s="24"/>
      <c r="AY4739" s="24"/>
      <c r="AZ4739" s="24"/>
    </row>
    <row r="4740" spans="1:52" x14ac:dyDescent="0.25">
      <c r="A4740" s="22">
        <v>66191263000133</v>
      </c>
      <c r="B4740" s="36" t="s">
        <v>82167</v>
      </c>
      <c r="C4740" s="37" t="s">
        <v>66916</v>
      </c>
      <c r="D4740">
        <v>1</v>
      </c>
      <c r="E4740" s="37" t="s">
        <v>85062</v>
      </c>
      <c r="F4740" s="35" t="s">
        <v>82168</v>
      </c>
      <c r="G4740" s="35" t="s">
        <v>82169</v>
      </c>
      <c r="H4740" s="35" t="s">
        <v>73</v>
      </c>
      <c r="I4740" s="37" t="s">
        <v>77113</v>
      </c>
      <c r="J4740" s="35" t="s">
        <v>77114</v>
      </c>
      <c r="K4740" s="35" t="s">
        <v>22570</v>
      </c>
      <c r="L4740" s="37" t="s">
        <v>66984</v>
      </c>
      <c r="M4740" s="35" t="s">
        <v>19179</v>
      </c>
      <c r="N4740" s="35" t="s">
        <v>19327</v>
      </c>
      <c r="O4740" s="25" t="e">
        <f>RANK(#REF!,#REF!)</f>
        <v>#REF!</v>
      </c>
      <c r="P4740" s="36" t="e">
        <f>RANK(#REF!,#REF!)</f>
        <v>#REF!</v>
      </c>
      <c r="Q4740" s="35" t="s">
        <v>19328</v>
      </c>
      <c r="R4740" s="35" t="s">
        <v>11573</v>
      </c>
      <c r="S4740" s="35" t="s">
        <v>65591</v>
      </c>
      <c r="T4740" s="37" t="s">
        <v>67035</v>
      </c>
      <c r="U4740" s="37" t="s">
        <v>65884</v>
      </c>
      <c r="V4740" s="37" t="s">
        <v>66922</v>
      </c>
      <c r="W4740" s="37" t="s">
        <v>66962</v>
      </c>
      <c r="X4740" s="37" t="s">
        <v>66963</v>
      </c>
      <c r="Y4740" s="37" t="s">
        <v>66922</v>
      </c>
      <c r="Z4740" s="37" t="s">
        <v>66934</v>
      </c>
      <c r="AA4740" s="37" t="s">
        <v>65593</v>
      </c>
      <c r="AB4740" s="37" t="s">
        <v>66935</v>
      </c>
      <c r="AC4740" s="37" t="s">
        <v>66936</v>
      </c>
      <c r="AD4740" s="26"/>
      <c r="AE4740" s="26"/>
      <c r="AF4740" s="27"/>
      <c r="AG4740" s="23"/>
      <c r="AH4740" s="23"/>
      <c r="AI4740" s="23"/>
      <c r="AJ4740" s="23"/>
      <c r="AK4740" s="23"/>
      <c r="AL4740" s="23"/>
      <c r="AM4740" s="23"/>
      <c r="AN4740" s="23"/>
      <c r="AS4740" s="24"/>
      <c r="AT4740" s="24"/>
      <c r="AU4740" s="24"/>
      <c r="AV4740" s="24"/>
      <c r="AW4740" s="24"/>
      <c r="AX4740" s="24"/>
      <c r="AY4740" s="24"/>
      <c r="AZ4740" s="24"/>
    </row>
    <row r="4741" spans="1:52" x14ac:dyDescent="0.25">
      <c r="A4741" s="22">
        <v>66495110000180</v>
      </c>
      <c r="B4741" s="36" t="s">
        <v>82170</v>
      </c>
      <c r="C4741" s="37" t="s">
        <v>66916</v>
      </c>
      <c r="D4741">
        <v>1</v>
      </c>
      <c r="E4741" s="37" t="s">
        <v>85062</v>
      </c>
      <c r="F4741" s="35" t="s">
        <v>82171</v>
      </c>
      <c r="G4741" s="35" t="s">
        <v>82172</v>
      </c>
      <c r="H4741" s="35" t="s">
        <v>92</v>
      </c>
      <c r="I4741" s="37" t="s">
        <v>70636</v>
      </c>
      <c r="J4741" s="35" t="s">
        <v>66630</v>
      </c>
      <c r="K4741" s="35" t="s">
        <v>58360</v>
      </c>
      <c r="L4741" s="37" t="s">
        <v>66984</v>
      </c>
      <c r="M4741" s="35" t="s">
        <v>54049</v>
      </c>
      <c r="N4741" s="35" t="s">
        <v>54898</v>
      </c>
      <c r="O4741" s="25" t="e">
        <f>RANK(#REF!,#REF!)</f>
        <v>#REF!</v>
      </c>
      <c r="P4741" s="36" t="e">
        <f>RANK(#REF!,#REF!)</f>
        <v>#REF!</v>
      </c>
      <c r="Q4741" s="35" t="s">
        <v>54898</v>
      </c>
      <c r="R4741" s="35" t="s">
        <v>11573</v>
      </c>
      <c r="S4741" s="35" t="s">
        <v>65591</v>
      </c>
      <c r="T4741" s="37" t="s">
        <v>67046</v>
      </c>
      <c r="U4741" s="37" t="s">
        <v>65673</v>
      </c>
      <c r="V4741" s="37" t="s">
        <v>66922</v>
      </c>
      <c r="W4741" s="37" t="s">
        <v>67049</v>
      </c>
      <c r="X4741" s="37" t="s">
        <v>67050</v>
      </c>
      <c r="Y4741" s="37" t="s">
        <v>66922</v>
      </c>
      <c r="Z4741" s="37" t="s">
        <v>66923</v>
      </c>
      <c r="AA4741" s="37" t="s">
        <v>65608</v>
      </c>
      <c r="AB4741" s="37" t="s">
        <v>67047</v>
      </c>
      <c r="AC4741" s="37" t="s">
        <v>67048</v>
      </c>
      <c r="AD4741" s="26"/>
      <c r="AE4741" s="26"/>
      <c r="AF4741" s="27"/>
      <c r="AG4741" s="23"/>
      <c r="AH4741" s="23"/>
      <c r="AI4741" s="23"/>
      <c r="AJ4741" s="23"/>
      <c r="AK4741" s="23"/>
      <c r="AL4741" s="23"/>
      <c r="AM4741" s="23"/>
      <c r="AN4741" s="23"/>
      <c r="AS4741" s="24"/>
      <c r="AT4741" s="24"/>
      <c r="AU4741" s="24"/>
      <c r="AV4741" s="24"/>
      <c r="AW4741" s="24"/>
      <c r="AX4741" s="24"/>
      <c r="AY4741" s="24"/>
      <c r="AZ4741" s="24"/>
    </row>
    <row r="4742" spans="1:52" x14ac:dyDescent="0.25">
      <c r="A4742" s="22">
        <v>66515040000184</v>
      </c>
      <c r="B4742" s="36" t="s">
        <v>82173</v>
      </c>
      <c r="C4742" s="37" t="s">
        <v>66916</v>
      </c>
      <c r="D4742">
        <v>1</v>
      </c>
      <c r="E4742" s="37" t="s">
        <v>85062</v>
      </c>
      <c r="F4742" s="35" t="s">
        <v>82174</v>
      </c>
      <c r="G4742" s="35" t="s">
        <v>82175</v>
      </c>
      <c r="H4742" s="35" t="s">
        <v>73</v>
      </c>
      <c r="I4742" s="37" t="s">
        <v>66967</v>
      </c>
      <c r="J4742" s="35" t="s">
        <v>17036</v>
      </c>
      <c r="K4742" s="35" t="s">
        <v>62050</v>
      </c>
      <c r="L4742" s="37" t="s">
        <v>66920</v>
      </c>
      <c r="M4742" s="35" t="s">
        <v>54049</v>
      </c>
      <c r="N4742" s="35" t="s">
        <v>54050</v>
      </c>
      <c r="O4742" s="25" t="e">
        <f>RANK(#REF!,#REF!)</f>
        <v>#REF!</v>
      </c>
      <c r="P4742" s="36" t="e">
        <f>RANK(#REF!,#REF!)</f>
        <v>#REF!</v>
      </c>
      <c r="Q4742" s="35" t="s">
        <v>54592</v>
      </c>
      <c r="R4742" s="35" t="s">
        <v>11573</v>
      </c>
      <c r="S4742" s="35" t="s">
        <v>65591</v>
      </c>
      <c r="T4742" s="37" t="s">
        <v>66969</v>
      </c>
      <c r="U4742" s="37" t="s">
        <v>65602</v>
      </c>
      <c r="V4742" s="37" t="s">
        <v>66922</v>
      </c>
      <c r="W4742" s="37" t="s">
        <v>67340</v>
      </c>
      <c r="X4742" s="37" t="s">
        <v>67341</v>
      </c>
      <c r="Y4742" s="37" t="s">
        <v>66922</v>
      </c>
      <c r="Z4742" s="37" t="s">
        <v>66970</v>
      </c>
      <c r="AA4742" s="37" t="s">
        <v>65598</v>
      </c>
      <c r="AB4742" s="37" t="s">
        <v>66971</v>
      </c>
      <c r="AC4742" s="37" t="s">
        <v>66972</v>
      </c>
      <c r="AD4742" s="26"/>
      <c r="AE4742" s="26"/>
      <c r="AF4742" s="27"/>
      <c r="AG4742" s="23"/>
      <c r="AH4742" s="23"/>
      <c r="AI4742" s="23"/>
      <c r="AJ4742" s="23"/>
      <c r="AK4742" s="23"/>
      <c r="AL4742" s="23"/>
      <c r="AM4742" s="23"/>
      <c r="AN4742" s="23"/>
      <c r="AS4742" s="24"/>
      <c r="AT4742" s="24"/>
      <c r="AU4742" s="24"/>
      <c r="AV4742" s="24"/>
      <c r="AW4742" s="24"/>
      <c r="AX4742" s="24"/>
      <c r="AY4742" s="24"/>
      <c r="AZ4742" s="24"/>
    </row>
    <row r="4743" spans="1:52" x14ac:dyDescent="0.25">
      <c r="A4743" s="22">
        <v>66518267000850</v>
      </c>
      <c r="B4743" s="36" t="s">
        <v>82176</v>
      </c>
      <c r="C4743" s="37" t="s">
        <v>66916</v>
      </c>
      <c r="D4743">
        <v>1</v>
      </c>
      <c r="E4743" s="37" t="s">
        <v>85062</v>
      </c>
      <c r="F4743" s="35" t="s">
        <v>82177</v>
      </c>
      <c r="G4743" s="35" t="s">
        <v>82178</v>
      </c>
      <c r="H4743" s="35" t="s">
        <v>73</v>
      </c>
      <c r="I4743" s="37" t="s">
        <v>66967</v>
      </c>
      <c r="J4743" s="35" t="s">
        <v>17036</v>
      </c>
      <c r="K4743" s="35" t="s">
        <v>62050</v>
      </c>
      <c r="L4743" s="37" t="s">
        <v>66920</v>
      </c>
      <c r="M4743" s="35" t="s">
        <v>54049</v>
      </c>
      <c r="N4743" s="35" t="s">
        <v>54050</v>
      </c>
      <c r="O4743" s="25" t="e">
        <f>RANK(#REF!,#REF!)</f>
        <v>#REF!</v>
      </c>
      <c r="P4743" s="36" t="e">
        <f>RANK(#REF!,#REF!)</f>
        <v>#REF!</v>
      </c>
      <c r="Q4743" s="35" t="s">
        <v>54592</v>
      </c>
      <c r="R4743" s="35" t="s">
        <v>11573</v>
      </c>
      <c r="S4743" s="35" t="s">
        <v>65591</v>
      </c>
      <c r="T4743" s="37" t="s">
        <v>66969</v>
      </c>
      <c r="U4743" s="37" t="s">
        <v>65602</v>
      </c>
      <c r="V4743" s="37" t="s">
        <v>66922</v>
      </c>
      <c r="W4743" s="37" t="s">
        <v>66973</v>
      </c>
      <c r="X4743" s="37" t="s">
        <v>66974</v>
      </c>
      <c r="Y4743" s="37" t="s">
        <v>66922</v>
      </c>
      <c r="Z4743" s="37" t="s">
        <v>66970</v>
      </c>
      <c r="AA4743" s="37" t="s">
        <v>65598</v>
      </c>
      <c r="AB4743" s="37" t="s">
        <v>66971</v>
      </c>
      <c r="AC4743" s="37" t="s">
        <v>66972</v>
      </c>
      <c r="AD4743" s="26"/>
      <c r="AE4743" s="26"/>
      <c r="AF4743" s="27"/>
      <c r="AG4743" s="23"/>
      <c r="AH4743" s="23"/>
      <c r="AI4743" s="23"/>
      <c r="AJ4743" s="23"/>
      <c r="AK4743" s="23"/>
      <c r="AL4743" s="23"/>
      <c r="AM4743" s="23"/>
      <c r="AN4743" s="23"/>
      <c r="AS4743" s="24"/>
      <c r="AT4743" s="24"/>
      <c r="AU4743" s="24"/>
      <c r="AV4743" s="24"/>
      <c r="AW4743" s="24"/>
      <c r="AX4743" s="24"/>
      <c r="AY4743" s="24"/>
      <c r="AZ4743" s="24"/>
    </row>
    <row r="4744" spans="1:52" x14ac:dyDescent="0.25">
      <c r="A4744" s="22">
        <v>66518267001155</v>
      </c>
      <c r="B4744" s="36" t="s">
        <v>82179</v>
      </c>
      <c r="C4744" s="37" t="s">
        <v>66916</v>
      </c>
      <c r="D4744">
        <v>1</v>
      </c>
      <c r="E4744" s="37" t="s">
        <v>85062</v>
      </c>
      <c r="F4744" s="35" t="s">
        <v>82180</v>
      </c>
      <c r="G4744" s="35" t="s">
        <v>82181</v>
      </c>
      <c r="H4744" s="35" t="s">
        <v>73</v>
      </c>
      <c r="I4744" s="37" t="s">
        <v>66919</v>
      </c>
      <c r="J4744" s="35" t="s">
        <v>65606</v>
      </c>
      <c r="K4744" s="35" t="s">
        <v>42891</v>
      </c>
      <c r="L4744" s="37" t="s">
        <v>66920</v>
      </c>
      <c r="M4744" s="35" t="s">
        <v>40692</v>
      </c>
      <c r="N4744" s="35" t="s">
        <v>40693</v>
      </c>
      <c r="O4744" s="25" t="e">
        <f>RANK(#REF!,#REF!)</f>
        <v>#REF!</v>
      </c>
      <c r="P4744" s="36" t="e">
        <f>RANK(#REF!,#REF!)</f>
        <v>#REF!</v>
      </c>
      <c r="Q4744" s="35" t="s">
        <v>40947</v>
      </c>
      <c r="R4744" s="35" t="s">
        <v>11573</v>
      </c>
      <c r="S4744" s="35" t="s">
        <v>65591</v>
      </c>
      <c r="T4744" s="37" t="s">
        <v>66921</v>
      </c>
      <c r="U4744" s="37" t="s">
        <v>65607</v>
      </c>
      <c r="V4744" s="37" t="s">
        <v>66922</v>
      </c>
      <c r="W4744" s="37" t="s">
        <v>66985</v>
      </c>
      <c r="X4744" s="37" t="s">
        <v>66986</v>
      </c>
      <c r="Y4744" s="37" t="s">
        <v>66928</v>
      </c>
      <c r="Z4744" s="37" t="s">
        <v>66923</v>
      </c>
      <c r="AA4744" s="37" t="s">
        <v>65608</v>
      </c>
      <c r="AB4744" s="37" t="s">
        <v>66924</v>
      </c>
      <c r="AC4744" s="37" t="s">
        <v>66925</v>
      </c>
      <c r="AD4744" s="26"/>
      <c r="AE4744" s="26"/>
      <c r="AF4744" s="27"/>
      <c r="AG4744" s="23"/>
      <c r="AH4744" s="23"/>
      <c r="AI4744" s="23"/>
      <c r="AJ4744" s="23"/>
      <c r="AK4744" s="23"/>
      <c r="AL4744" s="23"/>
      <c r="AM4744" s="23"/>
      <c r="AN4744" s="23"/>
      <c r="AS4744" s="24"/>
      <c r="AT4744" s="24"/>
      <c r="AU4744" s="24"/>
      <c r="AV4744" s="24"/>
      <c r="AW4744" s="24"/>
      <c r="AX4744" s="24"/>
      <c r="AY4744" s="24"/>
      <c r="AZ4744" s="24"/>
    </row>
    <row r="4745" spans="1:52" x14ac:dyDescent="0.25">
      <c r="A4745" s="22">
        <v>66518267001236</v>
      </c>
      <c r="B4745" s="36" t="s">
        <v>82182</v>
      </c>
      <c r="C4745" s="37" t="s">
        <v>66916</v>
      </c>
      <c r="D4745">
        <v>1</v>
      </c>
      <c r="E4745" s="37" t="s">
        <v>85062</v>
      </c>
      <c r="F4745" s="35" t="s">
        <v>82183</v>
      </c>
      <c r="G4745" s="35" t="s">
        <v>82184</v>
      </c>
      <c r="H4745" s="35" t="s">
        <v>73</v>
      </c>
      <c r="I4745" s="37" t="s">
        <v>78798</v>
      </c>
      <c r="J4745" s="35" t="s">
        <v>78799</v>
      </c>
      <c r="K4745" s="35" t="s">
        <v>54590</v>
      </c>
      <c r="L4745" s="37" t="s">
        <v>66984</v>
      </c>
      <c r="M4745" s="35" t="s">
        <v>54049</v>
      </c>
      <c r="N4745" s="35" t="s">
        <v>54591</v>
      </c>
      <c r="O4745" s="25" t="e">
        <f>RANK(#REF!,#REF!)</f>
        <v>#REF!</v>
      </c>
      <c r="P4745" s="36" t="e">
        <f>RANK(#REF!,#REF!)</f>
        <v>#REF!</v>
      </c>
      <c r="Q4745" s="35" t="s">
        <v>54592</v>
      </c>
      <c r="R4745" s="35" t="s">
        <v>11573</v>
      </c>
      <c r="S4745" s="35" t="s">
        <v>65591</v>
      </c>
      <c r="T4745" s="37" t="s">
        <v>67046</v>
      </c>
      <c r="U4745" s="37" t="s">
        <v>65673</v>
      </c>
      <c r="V4745" s="37" t="s">
        <v>66922</v>
      </c>
      <c r="W4745" s="37" t="s">
        <v>67049</v>
      </c>
      <c r="X4745" s="37" t="s">
        <v>67050</v>
      </c>
      <c r="Y4745" s="37" t="s">
        <v>66922</v>
      </c>
      <c r="Z4745" s="37" t="s">
        <v>66923</v>
      </c>
      <c r="AA4745" s="37" t="s">
        <v>65608</v>
      </c>
      <c r="AB4745" s="37" t="s">
        <v>67047</v>
      </c>
      <c r="AC4745" s="37" t="s">
        <v>67048</v>
      </c>
      <c r="AD4745" s="26"/>
      <c r="AE4745" s="26"/>
      <c r="AF4745" s="27"/>
      <c r="AG4745" s="23"/>
      <c r="AH4745" s="23"/>
      <c r="AI4745" s="23"/>
      <c r="AJ4745" s="23"/>
      <c r="AK4745" s="23"/>
      <c r="AL4745" s="23"/>
      <c r="AM4745" s="23"/>
      <c r="AN4745" s="23"/>
      <c r="AS4745" s="24"/>
      <c r="AT4745" s="24"/>
      <c r="AU4745" s="24"/>
      <c r="AV4745" s="24"/>
      <c r="AW4745" s="24"/>
      <c r="AX4745" s="24"/>
      <c r="AY4745" s="24"/>
      <c r="AZ4745" s="24"/>
    </row>
    <row r="4746" spans="1:52" x14ac:dyDescent="0.25">
      <c r="A4746" s="22">
        <v>66662172000139</v>
      </c>
      <c r="B4746" s="36" t="s">
        <v>82185</v>
      </c>
      <c r="C4746" s="37" t="s">
        <v>66916</v>
      </c>
      <c r="D4746">
        <v>1</v>
      </c>
      <c r="E4746" s="37" t="s">
        <v>85062</v>
      </c>
      <c r="F4746" s="35" t="s">
        <v>82186</v>
      </c>
      <c r="G4746" s="35" t="s">
        <v>82187</v>
      </c>
      <c r="H4746" s="35" t="s">
        <v>73</v>
      </c>
      <c r="I4746" s="37" t="s">
        <v>66967</v>
      </c>
      <c r="J4746" s="35" t="s">
        <v>17036</v>
      </c>
      <c r="K4746" s="35" t="s">
        <v>62050</v>
      </c>
      <c r="L4746" s="37" t="s">
        <v>66920</v>
      </c>
      <c r="M4746" s="35" t="s">
        <v>54049</v>
      </c>
      <c r="N4746" s="35" t="s">
        <v>54050</v>
      </c>
      <c r="O4746" s="25" t="e">
        <f>RANK(#REF!,#REF!)</f>
        <v>#REF!</v>
      </c>
      <c r="P4746" s="36" t="e">
        <f>RANK(#REF!,#REF!)</f>
        <v>#REF!</v>
      </c>
      <c r="Q4746" s="35" t="s">
        <v>54592</v>
      </c>
      <c r="R4746" s="35" t="s">
        <v>11573</v>
      </c>
      <c r="S4746" s="35" t="s">
        <v>65591</v>
      </c>
      <c r="T4746" s="37" t="s">
        <v>66969</v>
      </c>
      <c r="U4746" s="37" t="s">
        <v>65602</v>
      </c>
      <c r="V4746" s="37" t="s">
        <v>66922</v>
      </c>
      <c r="W4746" s="37" t="s">
        <v>66973</v>
      </c>
      <c r="X4746" s="37" t="s">
        <v>66974</v>
      </c>
      <c r="Y4746" s="37" t="s">
        <v>66922</v>
      </c>
      <c r="Z4746" s="37" t="s">
        <v>66970</v>
      </c>
      <c r="AA4746" s="37" t="s">
        <v>65598</v>
      </c>
      <c r="AB4746" s="37" t="s">
        <v>66971</v>
      </c>
      <c r="AC4746" s="37" t="s">
        <v>66972</v>
      </c>
      <c r="AD4746" s="26"/>
      <c r="AE4746" s="26"/>
      <c r="AF4746" s="27"/>
      <c r="AG4746" s="23"/>
      <c r="AH4746" s="23"/>
      <c r="AI4746" s="23"/>
      <c r="AJ4746" s="23"/>
      <c r="AK4746" s="23"/>
      <c r="AL4746" s="23"/>
      <c r="AM4746" s="23"/>
      <c r="AN4746" s="23"/>
      <c r="AS4746" s="24"/>
      <c r="AT4746" s="24"/>
      <c r="AU4746" s="24"/>
      <c r="AV4746" s="24"/>
      <c r="AW4746" s="24"/>
      <c r="AX4746" s="24"/>
      <c r="AY4746" s="24"/>
      <c r="AZ4746" s="24"/>
    </row>
    <row r="4747" spans="1:52" x14ac:dyDescent="0.25">
      <c r="A4747" s="22">
        <v>66767823000155</v>
      </c>
      <c r="B4747" s="36" t="s">
        <v>82188</v>
      </c>
      <c r="C4747" s="37" t="s">
        <v>66916</v>
      </c>
      <c r="D4747">
        <v>1</v>
      </c>
      <c r="E4747" s="37" t="s">
        <v>85062</v>
      </c>
      <c r="F4747" s="35" t="s">
        <v>82189</v>
      </c>
      <c r="G4747" s="35" t="s">
        <v>82190</v>
      </c>
      <c r="H4747" s="35" t="s">
        <v>73</v>
      </c>
      <c r="I4747" s="37" t="s">
        <v>81112</v>
      </c>
      <c r="J4747" s="35" t="s">
        <v>81113</v>
      </c>
      <c r="K4747" s="35" t="s">
        <v>64744</v>
      </c>
      <c r="L4747" s="37" t="s">
        <v>66984</v>
      </c>
      <c r="M4747" s="35" t="s">
        <v>54049</v>
      </c>
      <c r="N4747" s="35" t="s">
        <v>54897</v>
      </c>
      <c r="O4747" s="25" t="e">
        <f>RANK(#REF!,#REF!)</f>
        <v>#REF!</v>
      </c>
      <c r="P4747" s="36" t="e">
        <f>RANK(#REF!,#REF!)</f>
        <v>#REF!</v>
      </c>
      <c r="Q4747" s="35" t="s">
        <v>54898</v>
      </c>
      <c r="R4747" s="35" t="s">
        <v>11573</v>
      </c>
      <c r="S4747" s="35" t="s">
        <v>65591</v>
      </c>
      <c r="T4747" s="37" t="s">
        <v>67046</v>
      </c>
      <c r="U4747" s="37" t="s">
        <v>65673</v>
      </c>
      <c r="V4747" s="37" t="s">
        <v>66922</v>
      </c>
      <c r="W4747" s="37" t="s">
        <v>67049</v>
      </c>
      <c r="X4747" s="37" t="s">
        <v>67050</v>
      </c>
      <c r="Y4747" s="37" t="s">
        <v>66922</v>
      </c>
      <c r="Z4747" s="37" t="s">
        <v>66923</v>
      </c>
      <c r="AA4747" s="37" t="s">
        <v>65608</v>
      </c>
      <c r="AB4747" s="37" t="s">
        <v>67047</v>
      </c>
      <c r="AC4747" s="37" t="s">
        <v>67048</v>
      </c>
      <c r="AD4747" s="26"/>
      <c r="AE4747" s="26"/>
      <c r="AF4747" s="27"/>
      <c r="AG4747" s="23"/>
      <c r="AH4747" s="23"/>
      <c r="AI4747" s="23"/>
      <c r="AJ4747" s="23"/>
      <c r="AK4747" s="23"/>
      <c r="AL4747" s="23"/>
      <c r="AM4747" s="23"/>
      <c r="AN4747" s="23"/>
      <c r="AS4747" s="24"/>
      <c r="AT4747" s="24"/>
      <c r="AU4747" s="24"/>
      <c r="AV4747" s="24"/>
      <c r="AW4747" s="24"/>
      <c r="AX4747" s="24"/>
      <c r="AY4747" s="24"/>
      <c r="AZ4747" s="24"/>
    </row>
    <row r="4748" spans="1:52" x14ac:dyDescent="0.25">
      <c r="A4748" s="22">
        <v>66835794000111</v>
      </c>
      <c r="B4748" s="36" t="s">
        <v>82191</v>
      </c>
      <c r="C4748" s="37" t="s">
        <v>66916</v>
      </c>
      <c r="D4748">
        <v>1</v>
      </c>
      <c r="E4748" s="37" t="s">
        <v>85062</v>
      </c>
      <c r="F4748" s="35" t="s">
        <v>82192</v>
      </c>
      <c r="G4748" s="35" t="s">
        <v>82193</v>
      </c>
      <c r="H4748" s="35" t="s">
        <v>73</v>
      </c>
      <c r="I4748" s="37" t="s">
        <v>79598</v>
      </c>
      <c r="J4748" s="35" t="s">
        <v>42583</v>
      </c>
      <c r="K4748" s="35" t="s">
        <v>54396</v>
      </c>
      <c r="L4748" s="37" t="s">
        <v>66984</v>
      </c>
      <c r="M4748" s="35" t="s">
        <v>54049</v>
      </c>
      <c r="N4748" s="35" t="s">
        <v>54397</v>
      </c>
      <c r="O4748" s="25" t="e">
        <f>RANK(#REF!,#REF!)</f>
        <v>#REF!</v>
      </c>
      <c r="P4748" s="36" t="e">
        <f>RANK(#REF!,#REF!)</f>
        <v>#REF!</v>
      </c>
      <c r="Q4748" s="35" t="s">
        <v>54398</v>
      </c>
      <c r="R4748" s="35" t="s">
        <v>11573</v>
      </c>
      <c r="S4748" s="35" t="s">
        <v>65591</v>
      </c>
      <c r="T4748" s="37" t="s">
        <v>67046</v>
      </c>
      <c r="U4748" s="37" t="s">
        <v>65673</v>
      </c>
      <c r="V4748" s="37" t="s">
        <v>66922</v>
      </c>
      <c r="W4748" s="37" t="s">
        <v>67049</v>
      </c>
      <c r="X4748" s="37" t="s">
        <v>67050</v>
      </c>
      <c r="Y4748" s="37" t="s">
        <v>66922</v>
      </c>
      <c r="Z4748" s="37" t="s">
        <v>66923</v>
      </c>
      <c r="AA4748" s="37" t="s">
        <v>65608</v>
      </c>
      <c r="AB4748" s="37" t="s">
        <v>67047</v>
      </c>
      <c r="AC4748" s="37" t="s">
        <v>67048</v>
      </c>
      <c r="AD4748" s="26"/>
      <c r="AE4748" s="26"/>
      <c r="AF4748" s="27"/>
      <c r="AG4748" s="23"/>
      <c r="AH4748" s="23"/>
      <c r="AI4748" s="23"/>
      <c r="AJ4748" s="23"/>
      <c r="AK4748" s="23"/>
      <c r="AL4748" s="23"/>
      <c r="AM4748" s="23"/>
      <c r="AN4748" s="23"/>
      <c r="AS4748" s="24"/>
      <c r="AT4748" s="24"/>
      <c r="AU4748" s="24"/>
      <c r="AV4748" s="24"/>
      <c r="AW4748" s="24"/>
      <c r="AX4748" s="24"/>
      <c r="AY4748" s="24"/>
      <c r="AZ4748" s="24"/>
    </row>
    <row r="4749" spans="1:52" x14ac:dyDescent="0.25">
      <c r="A4749" s="22">
        <v>66837535000120</v>
      </c>
      <c r="B4749" s="36" t="s">
        <v>82194</v>
      </c>
      <c r="C4749" s="37" t="s">
        <v>66916</v>
      </c>
      <c r="D4749">
        <v>1</v>
      </c>
      <c r="E4749" s="37" t="s">
        <v>85062</v>
      </c>
      <c r="F4749" s="35" t="s">
        <v>82195</v>
      </c>
      <c r="G4749" s="35" t="s">
        <v>82196</v>
      </c>
      <c r="H4749" s="35" t="s">
        <v>73</v>
      </c>
      <c r="I4749" s="37" t="s">
        <v>68481</v>
      </c>
      <c r="J4749" s="35" t="s">
        <v>68482</v>
      </c>
      <c r="K4749" s="35" t="s">
        <v>59435</v>
      </c>
      <c r="L4749" s="37" t="s">
        <v>66984</v>
      </c>
      <c r="M4749" s="35" t="s">
        <v>54049</v>
      </c>
      <c r="N4749" s="35" t="s">
        <v>54398</v>
      </c>
      <c r="O4749" s="25" t="e">
        <f>RANK(#REF!,#REF!)</f>
        <v>#REF!</v>
      </c>
      <c r="P4749" s="36" t="e">
        <f>RANK(#REF!,#REF!)</f>
        <v>#REF!</v>
      </c>
      <c r="Q4749" s="35" t="s">
        <v>54398</v>
      </c>
      <c r="R4749" s="35" t="s">
        <v>11573</v>
      </c>
      <c r="S4749" s="35" t="s">
        <v>65591</v>
      </c>
      <c r="T4749" s="37" t="s">
        <v>67046</v>
      </c>
      <c r="U4749" s="37" t="s">
        <v>65673</v>
      </c>
      <c r="V4749" s="37" t="s">
        <v>66922</v>
      </c>
      <c r="W4749" s="37" t="s">
        <v>67049</v>
      </c>
      <c r="X4749" s="37" t="s">
        <v>67050</v>
      </c>
      <c r="Y4749" s="37" t="s">
        <v>66922</v>
      </c>
      <c r="Z4749" s="37" t="s">
        <v>66923</v>
      </c>
      <c r="AA4749" s="37" t="s">
        <v>65608</v>
      </c>
      <c r="AB4749" s="37" t="s">
        <v>67047</v>
      </c>
      <c r="AC4749" s="37" t="s">
        <v>67048</v>
      </c>
      <c r="AD4749" s="26"/>
      <c r="AE4749" s="26"/>
      <c r="AF4749" s="27"/>
      <c r="AG4749" s="23"/>
      <c r="AH4749" s="23"/>
      <c r="AI4749" s="23"/>
      <c r="AJ4749" s="23"/>
      <c r="AK4749" s="23"/>
      <c r="AL4749" s="23"/>
      <c r="AM4749" s="23"/>
      <c r="AN4749" s="23"/>
      <c r="AS4749" s="24"/>
      <c r="AT4749" s="24"/>
      <c r="AU4749" s="24"/>
      <c r="AV4749" s="24"/>
      <c r="AW4749" s="24"/>
      <c r="AX4749" s="24"/>
      <c r="AY4749" s="24"/>
      <c r="AZ4749" s="24"/>
    </row>
    <row r="4750" spans="1:52" x14ac:dyDescent="0.25">
      <c r="A4750" s="22">
        <v>66872888000160</v>
      </c>
      <c r="B4750" s="36" t="s">
        <v>82197</v>
      </c>
      <c r="C4750" s="37" t="s">
        <v>66916</v>
      </c>
      <c r="D4750">
        <v>1</v>
      </c>
      <c r="E4750" s="37" t="s">
        <v>85062</v>
      </c>
      <c r="F4750" s="35" t="s">
        <v>82198</v>
      </c>
      <c r="G4750" s="35" t="s">
        <v>82199</v>
      </c>
      <c r="H4750" s="35" t="s">
        <v>73</v>
      </c>
      <c r="I4750" s="37" t="s">
        <v>70636</v>
      </c>
      <c r="J4750" s="35" t="s">
        <v>66630</v>
      </c>
      <c r="K4750" s="35" t="s">
        <v>58360</v>
      </c>
      <c r="L4750" s="37" t="s">
        <v>66984</v>
      </c>
      <c r="M4750" s="35" t="s">
        <v>54049</v>
      </c>
      <c r="N4750" s="35" t="s">
        <v>54898</v>
      </c>
      <c r="O4750" s="25" t="e">
        <f>RANK(#REF!,#REF!)</f>
        <v>#REF!</v>
      </c>
      <c r="P4750" s="36" t="e">
        <f>RANK(#REF!,#REF!)</f>
        <v>#REF!</v>
      </c>
      <c r="Q4750" s="35" t="s">
        <v>54898</v>
      </c>
      <c r="R4750" s="35" t="s">
        <v>11573</v>
      </c>
      <c r="S4750" s="35" t="s">
        <v>65591</v>
      </c>
      <c r="T4750" s="37" t="s">
        <v>67046</v>
      </c>
      <c r="U4750" s="37" t="s">
        <v>65673</v>
      </c>
      <c r="V4750" s="37" t="s">
        <v>66922</v>
      </c>
      <c r="W4750" s="37" t="s">
        <v>67049</v>
      </c>
      <c r="X4750" s="37" t="s">
        <v>67050</v>
      </c>
      <c r="Y4750" s="37" t="s">
        <v>66922</v>
      </c>
      <c r="Z4750" s="37" t="s">
        <v>66923</v>
      </c>
      <c r="AA4750" s="37" t="s">
        <v>65608</v>
      </c>
      <c r="AB4750" s="37" t="s">
        <v>67047</v>
      </c>
      <c r="AC4750" s="37" t="s">
        <v>67048</v>
      </c>
      <c r="AD4750" s="26"/>
      <c r="AE4750" s="26"/>
      <c r="AF4750" s="27"/>
      <c r="AG4750" s="23"/>
      <c r="AH4750" s="23"/>
      <c r="AI4750" s="23"/>
      <c r="AJ4750" s="23"/>
      <c r="AK4750" s="23"/>
      <c r="AL4750" s="23"/>
      <c r="AM4750" s="23"/>
      <c r="AN4750" s="23"/>
      <c r="AS4750" s="24"/>
      <c r="AT4750" s="24"/>
      <c r="AU4750" s="24"/>
      <c r="AV4750" s="24"/>
      <c r="AW4750" s="24"/>
      <c r="AX4750" s="24"/>
      <c r="AY4750" s="24"/>
      <c r="AZ4750" s="24"/>
    </row>
    <row r="4751" spans="1:52" x14ac:dyDescent="0.25">
      <c r="A4751" s="22">
        <v>67133637000127</v>
      </c>
      <c r="B4751" s="36" t="s">
        <v>82200</v>
      </c>
      <c r="C4751" s="37" t="s">
        <v>66916</v>
      </c>
      <c r="D4751">
        <v>1</v>
      </c>
      <c r="E4751" s="37" t="s">
        <v>85062</v>
      </c>
      <c r="F4751" s="35" t="s">
        <v>82201</v>
      </c>
      <c r="G4751" s="35" t="s">
        <v>82202</v>
      </c>
      <c r="H4751" s="35" t="s">
        <v>73</v>
      </c>
      <c r="I4751" s="37" t="s">
        <v>66967</v>
      </c>
      <c r="J4751" s="35" t="s">
        <v>17036</v>
      </c>
      <c r="K4751" s="35" t="s">
        <v>62050</v>
      </c>
      <c r="L4751" s="37" t="s">
        <v>66920</v>
      </c>
      <c r="M4751" s="35" t="s">
        <v>54049</v>
      </c>
      <c r="N4751" s="35" t="s">
        <v>54050</v>
      </c>
      <c r="O4751" s="25" t="e">
        <f>RANK(#REF!,#REF!)</f>
        <v>#REF!</v>
      </c>
      <c r="P4751" s="36" t="e">
        <f>RANK(#REF!,#REF!)</f>
        <v>#REF!</v>
      </c>
      <c r="Q4751" s="35" t="s">
        <v>54592</v>
      </c>
      <c r="R4751" s="35" t="s">
        <v>11573</v>
      </c>
      <c r="S4751" s="35" t="s">
        <v>65591</v>
      </c>
      <c r="T4751" s="37" t="s">
        <v>66969</v>
      </c>
      <c r="U4751" s="37" t="s">
        <v>65602</v>
      </c>
      <c r="V4751" s="37" t="s">
        <v>66922</v>
      </c>
      <c r="W4751" s="37" t="s">
        <v>67340</v>
      </c>
      <c r="X4751" s="37" t="s">
        <v>67341</v>
      </c>
      <c r="Y4751" s="37" t="s">
        <v>66922</v>
      </c>
      <c r="Z4751" s="37" t="s">
        <v>66970</v>
      </c>
      <c r="AA4751" s="37" t="s">
        <v>65598</v>
      </c>
      <c r="AB4751" s="37" t="s">
        <v>66971</v>
      </c>
      <c r="AC4751" s="37" t="s">
        <v>66972</v>
      </c>
      <c r="AD4751" s="26"/>
      <c r="AE4751" s="26"/>
      <c r="AF4751" s="27"/>
      <c r="AG4751" s="23"/>
      <c r="AH4751" s="23"/>
      <c r="AI4751" s="23"/>
      <c r="AJ4751" s="23"/>
      <c r="AK4751" s="23"/>
      <c r="AL4751" s="23"/>
      <c r="AM4751" s="23"/>
      <c r="AN4751" s="23"/>
      <c r="AS4751" s="24"/>
      <c r="AT4751" s="24"/>
      <c r="AU4751" s="24"/>
      <c r="AV4751" s="24"/>
      <c r="AW4751" s="24"/>
      <c r="AX4751" s="24"/>
      <c r="AY4751" s="24"/>
      <c r="AZ4751" s="24"/>
    </row>
    <row r="4752" spans="1:52" x14ac:dyDescent="0.25">
      <c r="A4752" s="22">
        <v>67172437000183</v>
      </c>
      <c r="B4752" s="36" t="s">
        <v>82203</v>
      </c>
      <c r="C4752" s="37" t="s">
        <v>66916</v>
      </c>
      <c r="D4752">
        <v>1</v>
      </c>
      <c r="E4752" s="37" t="s">
        <v>85062</v>
      </c>
      <c r="F4752" s="35" t="s">
        <v>82204</v>
      </c>
      <c r="G4752" s="35" t="s">
        <v>82205</v>
      </c>
      <c r="H4752" s="35" t="s">
        <v>92</v>
      </c>
      <c r="I4752" s="37" t="s">
        <v>82206</v>
      </c>
      <c r="J4752" s="35" t="s">
        <v>82207</v>
      </c>
      <c r="K4752" s="35" t="s">
        <v>82208</v>
      </c>
      <c r="L4752" s="37" t="s">
        <v>66984</v>
      </c>
      <c r="M4752" s="35" t="s">
        <v>54049</v>
      </c>
      <c r="N4752" s="35" t="s">
        <v>54069</v>
      </c>
      <c r="O4752" s="25" t="e">
        <f>RANK(#REF!,#REF!)</f>
        <v>#REF!</v>
      </c>
      <c r="P4752" s="36" t="e">
        <f>RANK(#REF!,#REF!)</f>
        <v>#REF!</v>
      </c>
      <c r="Q4752" s="35" t="s">
        <v>54069</v>
      </c>
      <c r="R4752" s="35" t="s">
        <v>11573</v>
      </c>
      <c r="S4752" s="35" t="s">
        <v>65591</v>
      </c>
      <c r="T4752" s="37" t="s">
        <v>67046</v>
      </c>
      <c r="U4752" s="37" t="s">
        <v>65673</v>
      </c>
      <c r="V4752" s="37" t="s">
        <v>66922</v>
      </c>
      <c r="W4752" s="37" t="s">
        <v>67049</v>
      </c>
      <c r="X4752" s="37" t="s">
        <v>67050</v>
      </c>
      <c r="Y4752" s="37" t="s">
        <v>66922</v>
      </c>
      <c r="Z4752" s="37" t="s">
        <v>66923</v>
      </c>
      <c r="AA4752" s="37" t="s">
        <v>65608</v>
      </c>
      <c r="AB4752" s="37" t="s">
        <v>67047</v>
      </c>
      <c r="AC4752" s="37" t="s">
        <v>67048</v>
      </c>
      <c r="AD4752" s="26"/>
      <c r="AE4752" s="26"/>
      <c r="AF4752" s="27"/>
      <c r="AG4752" s="23"/>
      <c r="AH4752" s="23"/>
      <c r="AI4752" s="23"/>
      <c r="AJ4752" s="23"/>
      <c r="AK4752" s="23"/>
      <c r="AL4752" s="23"/>
      <c r="AM4752" s="23"/>
      <c r="AN4752" s="23"/>
      <c r="AS4752" s="24"/>
      <c r="AT4752" s="24"/>
      <c r="AU4752" s="24"/>
      <c r="AV4752" s="24"/>
      <c r="AW4752" s="24"/>
      <c r="AX4752" s="24"/>
      <c r="AY4752" s="24"/>
      <c r="AZ4752" s="24"/>
    </row>
    <row r="4753" spans="1:52" x14ac:dyDescent="0.25">
      <c r="A4753" s="22">
        <v>67185694000150</v>
      </c>
      <c r="B4753" s="36" t="s">
        <v>82209</v>
      </c>
      <c r="C4753" s="37" t="s">
        <v>66916</v>
      </c>
      <c r="D4753">
        <v>1</v>
      </c>
      <c r="E4753" s="37" t="s">
        <v>85062</v>
      </c>
      <c r="F4753" s="35" t="s">
        <v>82210</v>
      </c>
      <c r="G4753" s="35" t="s">
        <v>82211</v>
      </c>
      <c r="H4753" s="35" t="s">
        <v>73</v>
      </c>
      <c r="I4753" s="37" t="s">
        <v>66967</v>
      </c>
      <c r="J4753" s="35" t="s">
        <v>17036</v>
      </c>
      <c r="K4753" s="35" t="s">
        <v>62050</v>
      </c>
      <c r="L4753" s="37" t="s">
        <v>66920</v>
      </c>
      <c r="M4753" s="35" t="s">
        <v>54049</v>
      </c>
      <c r="N4753" s="35" t="s">
        <v>54050</v>
      </c>
      <c r="O4753" s="25" t="e">
        <f>RANK(#REF!,#REF!)</f>
        <v>#REF!</v>
      </c>
      <c r="P4753" s="36" t="e">
        <f>RANK(#REF!,#REF!)</f>
        <v>#REF!</v>
      </c>
      <c r="Q4753" s="35" t="s">
        <v>54592</v>
      </c>
      <c r="R4753" s="35" t="s">
        <v>11573</v>
      </c>
      <c r="S4753" s="35" t="s">
        <v>65591</v>
      </c>
      <c r="T4753" s="37" t="s">
        <v>66969</v>
      </c>
      <c r="U4753" s="37" t="s">
        <v>65602</v>
      </c>
      <c r="V4753" s="37" t="s">
        <v>66922</v>
      </c>
      <c r="W4753" s="37" t="s">
        <v>66973</v>
      </c>
      <c r="X4753" s="37" t="s">
        <v>66974</v>
      </c>
      <c r="Y4753" s="37" t="s">
        <v>66922</v>
      </c>
      <c r="Z4753" s="37" t="s">
        <v>66970</v>
      </c>
      <c r="AA4753" s="37" t="s">
        <v>65598</v>
      </c>
      <c r="AB4753" s="37" t="s">
        <v>66971</v>
      </c>
      <c r="AC4753" s="37" t="s">
        <v>66972</v>
      </c>
      <c r="AD4753" s="26"/>
      <c r="AE4753" s="26"/>
      <c r="AF4753" s="27"/>
      <c r="AG4753" s="23"/>
      <c r="AH4753" s="23"/>
      <c r="AI4753" s="23"/>
      <c r="AJ4753" s="23"/>
      <c r="AK4753" s="23"/>
      <c r="AL4753" s="23"/>
      <c r="AM4753" s="23"/>
      <c r="AN4753" s="23"/>
      <c r="AS4753" s="24"/>
      <c r="AT4753" s="24"/>
      <c r="AU4753" s="24"/>
      <c r="AV4753" s="24"/>
      <c r="AW4753" s="24"/>
      <c r="AX4753" s="24"/>
      <c r="AY4753" s="24"/>
      <c r="AZ4753" s="24"/>
    </row>
    <row r="4754" spans="1:52" x14ac:dyDescent="0.25">
      <c r="A4754" s="22">
        <v>67187070000171</v>
      </c>
      <c r="B4754" s="36" t="s">
        <v>82212</v>
      </c>
      <c r="C4754" s="37" t="s">
        <v>66916</v>
      </c>
      <c r="D4754">
        <v>1</v>
      </c>
      <c r="E4754" s="37" t="s">
        <v>85062</v>
      </c>
      <c r="F4754" s="35" t="s">
        <v>82213</v>
      </c>
      <c r="G4754" s="35" t="s">
        <v>82214</v>
      </c>
      <c r="H4754" s="35" t="s">
        <v>73</v>
      </c>
      <c r="I4754" s="37" t="s">
        <v>66967</v>
      </c>
      <c r="J4754" s="35" t="s">
        <v>17036</v>
      </c>
      <c r="K4754" s="35" t="s">
        <v>62050</v>
      </c>
      <c r="L4754" s="37" t="s">
        <v>66920</v>
      </c>
      <c r="M4754" s="35" t="s">
        <v>54049</v>
      </c>
      <c r="N4754" s="35" t="s">
        <v>54050</v>
      </c>
      <c r="O4754" s="25" t="e">
        <f>RANK(#REF!,#REF!)</f>
        <v>#REF!</v>
      </c>
      <c r="P4754" s="36" t="e">
        <f>RANK(#REF!,#REF!)</f>
        <v>#REF!</v>
      </c>
      <c r="Q4754" s="35" t="s">
        <v>54592</v>
      </c>
      <c r="R4754" s="35" t="s">
        <v>11573</v>
      </c>
      <c r="S4754" s="35" t="s">
        <v>65591</v>
      </c>
      <c r="T4754" s="37" t="s">
        <v>66969</v>
      </c>
      <c r="U4754" s="37" t="s">
        <v>65602</v>
      </c>
      <c r="V4754" s="37" t="s">
        <v>66922</v>
      </c>
      <c r="W4754" s="37" t="s">
        <v>66973</v>
      </c>
      <c r="X4754" s="37" t="s">
        <v>66974</v>
      </c>
      <c r="Y4754" s="37" t="s">
        <v>66922</v>
      </c>
      <c r="Z4754" s="37" t="s">
        <v>66970</v>
      </c>
      <c r="AA4754" s="37" t="s">
        <v>65598</v>
      </c>
      <c r="AB4754" s="37" t="s">
        <v>66971</v>
      </c>
      <c r="AC4754" s="37" t="s">
        <v>66972</v>
      </c>
      <c r="AD4754" s="26"/>
      <c r="AE4754" s="26"/>
      <c r="AF4754" s="27"/>
      <c r="AG4754" s="23"/>
      <c r="AH4754" s="23"/>
      <c r="AI4754" s="23"/>
      <c r="AJ4754" s="23"/>
      <c r="AK4754" s="23"/>
      <c r="AL4754" s="23"/>
      <c r="AM4754" s="23"/>
      <c r="AN4754" s="23"/>
      <c r="AS4754" s="24"/>
      <c r="AT4754" s="24"/>
      <c r="AU4754" s="24"/>
      <c r="AV4754" s="24"/>
      <c r="AW4754" s="24"/>
      <c r="AX4754" s="24"/>
      <c r="AY4754" s="24"/>
      <c r="AZ4754" s="24"/>
    </row>
    <row r="4755" spans="1:52" x14ac:dyDescent="0.25">
      <c r="A4755" s="22">
        <v>67417519000493</v>
      </c>
      <c r="B4755" s="36" t="s">
        <v>82215</v>
      </c>
      <c r="C4755" s="37" t="s">
        <v>66916</v>
      </c>
      <c r="D4755">
        <v>1</v>
      </c>
      <c r="E4755" s="37" t="s">
        <v>85062</v>
      </c>
      <c r="F4755" s="35" t="s">
        <v>82216</v>
      </c>
      <c r="G4755" s="35" t="s">
        <v>82217</v>
      </c>
      <c r="H4755" s="35" t="s">
        <v>73</v>
      </c>
      <c r="I4755" s="37" t="s">
        <v>80049</v>
      </c>
      <c r="J4755" s="35" t="s">
        <v>82218</v>
      </c>
      <c r="K4755" s="35" t="s">
        <v>58159</v>
      </c>
      <c r="L4755" s="37" t="s">
        <v>66984</v>
      </c>
      <c r="M4755" s="35" t="s">
        <v>54049</v>
      </c>
      <c r="N4755" s="35" t="s">
        <v>54087</v>
      </c>
      <c r="O4755" s="25" t="e">
        <f>RANK(#REF!,#REF!)</f>
        <v>#REF!</v>
      </c>
      <c r="P4755" s="36" t="e">
        <f>RANK(#REF!,#REF!)</f>
        <v>#REF!</v>
      </c>
      <c r="Q4755" s="35" t="s">
        <v>54087</v>
      </c>
      <c r="R4755" s="35" t="s">
        <v>11573</v>
      </c>
      <c r="S4755" s="35" t="s">
        <v>65591</v>
      </c>
      <c r="T4755" s="37" t="s">
        <v>67046</v>
      </c>
      <c r="U4755" s="37" t="s">
        <v>65673</v>
      </c>
      <c r="V4755" s="37" t="s">
        <v>66922</v>
      </c>
      <c r="W4755" s="37" t="s">
        <v>67049</v>
      </c>
      <c r="X4755" s="37" t="s">
        <v>67050</v>
      </c>
      <c r="Y4755" s="37" t="s">
        <v>66922</v>
      </c>
      <c r="Z4755" s="37" t="s">
        <v>66923</v>
      </c>
      <c r="AA4755" s="37" t="s">
        <v>65608</v>
      </c>
      <c r="AB4755" s="37" t="s">
        <v>67047</v>
      </c>
      <c r="AC4755" s="37" t="s">
        <v>67048</v>
      </c>
      <c r="AD4755" s="26"/>
      <c r="AE4755" s="26"/>
      <c r="AF4755" s="27"/>
      <c r="AG4755" s="23"/>
      <c r="AH4755" s="23"/>
      <c r="AI4755" s="23"/>
      <c r="AJ4755" s="23"/>
      <c r="AK4755" s="23"/>
      <c r="AL4755" s="23"/>
      <c r="AM4755" s="23"/>
      <c r="AN4755" s="23"/>
      <c r="AS4755" s="24"/>
      <c r="AT4755" s="24"/>
      <c r="AU4755" s="24"/>
      <c r="AV4755" s="24"/>
      <c r="AW4755" s="24"/>
      <c r="AX4755" s="24"/>
      <c r="AY4755" s="24"/>
      <c r="AZ4755" s="24"/>
    </row>
    <row r="4756" spans="1:52" x14ac:dyDescent="0.25">
      <c r="A4756" s="22">
        <v>67535377000116</v>
      </c>
      <c r="B4756" s="36" t="s">
        <v>82219</v>
      </c>
      <c r="C4756" s="37" t="s">
        <v>66916</v>
      </c>
      <c r="D4756">
        <v>1</v>
      </c>
      <c r="E4756" s="37" t="s">
        <v>85062</v>
      </c>
      <c r="F4756" s="35" t="s">
        <v>82220</v>
      </c>
      <c r="G4756" s="35" t="s">
        <v>82221</v>
      </c>
      <c r="H4756" s="35" t="s">
        <v>73</v>
      </c>
      <c r="I4756" s="37" t="s">
        <v>66967</v>
      </c>
      <c r="J4756" s="35" t="s">
        <v>80822</v>
      </c>
      <c r="K4756" s="35" t="s">
        <v>62050</v>
      </c>
      <c r="L4756" s="37" t="s">
        <v>66920</v>
      </c>
      <c r="M4756" s="35" t="s">
        <v>54049</v>
      </c>
      <c r="N4756" s="35" t="s">
        <v>54050</v>
      </c>
      <c r="O4756" s="25" t="e">
        <f>RANK(#REF!,#REF!)</f>
        <v>#REF!</v>
      </c>
      <c r="P4756" s="36" t="e">
        <f>RANK(#REF!,#REF!)</f>
        <v>#REF!</v>
      </c>
      <c r="Q4756" s="35" t="s">
        <v>54592</v>
      </c>
      <c r="R4756" s="35" t="s">
        <v>11573</v>
      </c>
      <c r="S4756" s="35" t="s">
        <v>65591</v>
      </c>
      <c r="T4756" s="37" t="s">
        <v>67046</v>
      </c>
      <c r="U4756" s="37" t="s">
        <v>65673</v>
      </c>
      <c r="V4756" s="37" t="s">
        <v>66922</v>
      </c>
      <c r="W4756" s="37" t="s">
        <v>67049</v>
      </c>
      <c r="X4756" s="37" t="s">
        <v>67050</v>
      </c>
      <c r="Y4756" s="37" t="s">
        <v>66922</v>
      </c>
      <c r="Z4756" s="37" t="s">
        <v>66923</v>
      </c>
      <c r="AA4756" s="37" t="s">
        <v>65608</v>
      </c>
      <c r="AB4756" s="37" t="s">
        <v>67047</v>
      </c>
      <c r="AC4756" s="37" t="s">
        <v>67048</v>
      </c>
      <c r="AD4756" s="26"/>
      <c r="AE4756" s="26"/>
      <c r="AF4756" s="27"/>
      <c r="AG4756" s="23"/>
      <c r="AH4756" s="23"/>
      <c r="AI4756" s="23"/>
      <c r="AJ4756" s="23"/>
      <c r="AK4756" s="23"/>
      <c r="AL4756" s="23"/>
      <c r="AM4756" s="23"/>
      <c r="AN4756" s="23"/>
      <c r="AS4756" s="24"/>
      <c r="AT4756" s="24"/>
      <c r="AU4756" s="24"/>
      <c r="AV4756" s="24"/>
      <c r="AW4756" s="24"/>
      <c r="AX4756" s="24"/>
      <c r="AY4756" s="24"/>
      <c r="AZ4756" s="24"/>
    </row>
    <row r="4757" spans="1:52" x14ac:dyDescent="0.25">
      <c r="A4757" s="22">
        <v>67577171000400</v>
      </c>
      <c r="B4757" s="36" t="s">
        <v>66850</v>
      </c>
      <c r="C4757" s="37" t="s">
        <v>66916</v>
      </c>
      <c r="D4757">
        <v>1</v>
      </c>
      <c r="E4757" s="37" t="s">
        <v>85062</v>
      </c>
      <c r="F4757" s="35" t="s">
        <v>66851</v>
      </c>
      <c r="G4757" s="35" t="s">
        <v>66852</v>
      </c>
      <c r="H4757" s="35" t="s">
        <v>73</v>
      </c>
      <c r="I4757" s="37" t="s">
        <v>80826</v>
      </c>
      <c r="J4757" s="35" t="s">
        <v>66853</v>
      </c>
      <c r="K4757" s="35" t="s">
        <v>58729</v>
      </c>
      <c r="L4757" s="37" t="s">
        <v>66984</v>
      </c>
      <c r="M4757" s="35" t="s">
        <v>54049</v>
      </c>
      <c r="N4757" s="35" t="s">
        <v>55048</v>
      </c>
      <c r="O4757" s="25" t="e">
        <f>RANK(#REF!,#REF!)</f>
        <v>#REF!</v>
      </c>
      <c r="P4757" s="36" t="e">
        <f>RANK(#REF!,#REF!)</f>
        <v>#REF!</v>
      </c>
      <c r="Q4757" s="35" t="s">
        <v>54098</v>
      </c>
      <c r="R4757" s="35" t="s">
        <v>11573</v>
      </c>
      <c r="S4757" s="35" t="s">
        <v>65591</v>
      </c>
      <c r="T4757" s="37" t="s">
        <v>67046</v>
      </c>
      <c r="U4757" s="37" t="s">
        <v>65673</v>
      </c>
      <c r="V4757" s="37" t="s">
        <v>66922</v>
      </c>
      <c r="W4757" s="37" t="s">
        <v>67049</v>
      </c>
      <c r="X4757" s="37" t="s">
        <v>67050</v>
      </c>
      <c r="Y4757" s="37" t="s">
        <v>66922</v>
      </c>
      <c r="Z4757" s="37" t="s">
        <v>66923</v>
      </c>
      <c r="AA4757" s="37" t="s">
        <v>65608</v>
      </c>
      <c r="AB4757" s="37" t="s">
        <v>67047</v>
      </c>
      <c r="AC4757" s="37" t="s">
        <v>67048</v>
      </c>
      <c r="AD4757" s="26"/>
      <c r="AE4757" s="26"/>
      <c r="AF4757" s="27"/>
      <c r="AG4757" s="23"/>
      <c r="AH4757" s="23"/>
      <c r="AI4757" s="23"/>
      <c r="AJ4757" s="23"/>
      <c r="AK4757" s="23"/>
      <c r="AL4757" s="23"/>
      <c r="AM4757" s="23"/>
      <c r="AN4757" s="23"/>
      <c r="AS4757" s="24"/>
      <c r="AT4757" s="24"/>
      <c r="AU4757" s="24"/>
      <c r="AV4757" s="24"/>
      <c r="AW4757" s="24"/>
      <c r="AX4757" s="24"/>
      <c r="AY4757" s="24"/>
      <c r="AZ4757" s="24"/>
    </row>
    <row r="4758" spans="1:52" x14ac:dyDescent="0.25">
      <c r="A4758" s="22">
        <v>67642496000330</v>
      </c>
      <c r="B4758" s="36" t="s">
        <v>82222</v>
      </c>
      <c r="C4758" s="37" t="s">
        <v>66916</v>
      </c>
      <c r="D4758">
        <v>1</v>
      </c>
      <c r="E4758" s="37" t="s">
        <v>85062</v>
      </c>
      <c r="F4758" s="35" t="s">
        <v>82223</v>
      </c>
      <c r="G4758" s="35" t="s">
        <v>82224</v>
      </c>
      <c r="H4758" s="35" t="s">
        <v>73</v>
      </c>
      <c r="I4758" s="37" t="s">
        <v>78798</v>
      </c>
      <c r="J4758" s="35" t="s">
        <v>78799</v>
      </c>
      <c r="K4758" s="35" t="s">
        <v>54590</v>
      </c>
      <c r="L4758" s="37" t="s">
        <v>66984</v>
      </c>
      <c r="M4758" s="35" t="s">
        <v>54049</v>
      </c>
      <c r="N4758" s="35" t="s">
        <v>54591</v>
      </c>
      <c r="O4758" s="25" t="e">
        <f>RANK(#REF!,#REF!)</f>
        <v>#REF!</v>
      </c>
      <c r="P4758" s="36" t="e">
        <f>RANK(#REF!,#REF!)</f>
        <v>#REF!</v>
      </c>
      <c r="Q4758" s="35" t="s">
        <v>54592</v>
      </c>
      <c r="R4758" s="35" t="s">
        <v>11573</v>
      </c>
      <c r="S4758" s="35" t="s">
        <v>65591</v>
      </c>
      <c r="T4758" s="37" t="s">
        <v>67046</v>
      </c>
      <c r="U4758" s="37" t="s">
        <v>65673</v>
      </c>
      <c r="V4758" s="37" t="s">
        <v>66922</v>
      </c>
      <c r="W4758" s="37" t="s">
        <v>67049</v>
      </c>
      <c r="X4758" s="37" t="s">
        <v>67050</v>
      </c>
      <c r="Y4758" s="37" t="s">
        <v>66922</v>
      </c>
      <c r="Z4758" s="37" t="s">
        <v>66923</v>
      </c>
      <c r="AA4758" s="37" t="s">
        <v>65608</v>
      </c>
      <c r="AB4758" s="37" t="s">
        <v>67047</v>
      </c>
      <c r="AC4758" s="37" t="s">
        <v>67048</v>
      </c>
      <c r="AD4758" s="26"/>
      <c r="AE4758" s="26"/>
      <c r="AF4758" s="27"/>
      <c r="AG4758" s="23"/>
      <c r="AH4758" s="23"/>
      <c r="AI4758" s="23"/>
      <c r="AJ4758" s="23"/>
      <c r="AK4758" s="23"/>
      <c r="AL4758" s="23"/>
      <c r="AM4758" s="23"/>
      <c r="AN4758" s="23"/>
      <c r="AS4758" s="24"/>
      <c r="AT4758" s="24"/>
      <c r="AU4758" s="24"/>
      <c r="AV4758" s="24"/>
      <c r="AW4758" s="24"/>
      <c r="AX4758" s="24"/>
      <c r="AY4758" s="24"/>
      <c r="AZ4758" s="24"/>
    </row>
    <row r="4759" spans="1:52" x14ac:dyDescent="0.25">
      <c r="A4759" s="22">
        <v>67673491000102</v>
      </c>
      <c r="B4759" s="36" t="s">
        <v>82225</v>
      </c>
      <c r="C4759" s="37" t="s">
        <v>66916</v>
      </c>
      <c r="D4759">
        <v>1</v>
      </c>
      <c r="E4759" s="37" t="s">
        <v>85062</v>
      </c>
      <c r="F4759" s="35" t="s">
        <v>82226</v>
      </c>
      <c r="G4759" s="35" t="s">
        <v>82227</v>
      </c>
      <c r="H4759" s="35" t="s">
        <v>73</v>
      </c>
      <c r="I4759" s="37" t="s">
        <v>70014</v>
      </c>
      <c r="J4759" s="35" t="s">
        <v>66369</v>
      </c>
      <c r="K4759" s="35" t="s">
        <v>61474</v>
      </c>
      <c r="L4759" s="37" t="s">
        <v>66984</v>
      </c>
      <c r="M4759" s="35" t="s">
        <v>54049</v>
      </c>
      <c r="N4759" s="35" t="s">
        <v>54050</v>
      </c>
      <c r="O4759" s="25" t="e">
        <f>RANK(#REF!,#REF!)</f>
        <v>#REF!</v>
      </c>
      <c r="P4759" s="36" t="e">
        <f>RANK(#REF!,#REF!)</f>
        <v>#REF!</v>
      </c>
      <c r="Q4759" s="35" t="s">
        <v>54592</v>
      </c>
      <c r="R4759" s="35" t="s">
        <v>11573</v>
      </c>
      <c r="S4759" s="35" t="s">
        <v>65591</v>
      </c>
      <c r="T4759" s="37" t="s">
        <v>67228</v>
      </c>
      <c r="U4759" s="37" t="s">
        <v>65597</v>
      </c>
      <c r="V4759" s="37" t="s">
        <v>66922</v>
      </c>
      <c r="W4759" s="37" t="s">
        <v>66973</v>
      </c>
      <c r="X4759" s="37" t="s">
        <v>66974</v>
      </c>
      <c r="Y4759" s="37" t="s">
        <v>66922</v>
      </c>
      <c r="Z4759" s="37" t="s">
        <v>66970</v>
      </c>
      <c r="AA4759" s="37" t="s">
        <v>65598</v>
      </c>
      <c r="AB4759" s="37" t="s">
        <v>66971</v>
      </c>
      <c r="AC4759" s="37" t="s">
        <v>66972</v>
      </c>
      <c r="AD4759" s="26"/>
      <c r="AE4759" s="26"/>
      <c r="AF4759" s="27"/>
      <c r="AG4759" s="23"/>
      <c r="AH4759" s="23"/>
      <c r="AI4759" s="23"/>
      <c r="AJ4759" s="23"/>
      <c r="AK4759" s="23"/>
      <c r="AL4759" s="23"/>
      <c r="AM4759" s="23"/>
      <c r="AN4759" s="23"/>
      <c r="AS4759" s="24"/>
      <c r="AT4759" s="24"/>
      <c r="AU4759" s="24"/>
      <c r="AV4759" s="24"/>
      <c r="AW4759" s="24"/>
      <c r="AX4759" s="24"/>
      <c r="AY4759" s="24"/>
      <c r="AZ4759" s="24"/>
    </row>
    <row r="4760" spans="1:52" x14ac:dyDescent="0.25">
      <c r="A4760" s="22">
        <v>67729178000149</v>
      </c>
      <c r="B4760" s="36" t="s">
        <v>82228</v>
      </c>
      <c r="C4760" s="37" t="s">
        <v>66916</v>
      </c>
      <c r="D4760">
        <v>1</v>
      </c>
      <c r="E4760" s="37" t="s">
        <v>85062</v>
      </c>
      <c r="F4760" s="35" t="s">
        <v>82229</v>
      </c>
      <c r="G4760" s="35" t="s">
        <v>82230</v>
      </c>
      <c r="H4760" s="35" t="s">
        <v>73</v>
      </c>
      <c r="I4760" s="37" t="s">
        <v>68150</v>
      </c>
      <c r="J4760" s="35" t="s">
        <v>68151</v>
      </c>
      <c r="K4760" s="35" t="s">
        <v>60230</v>
      </c>
      <c r="L4760" s="37" t="s">
        <v>66984</v>
      </c>
      <c r="M4760" s="35" t="s">
        <v>54049</v>
      </c>
      <c r="N4760" s="35" t="s">
        <v>42823</v>
      </c>
      <c r="O4760" s="25" t="e">
        <f>RANK(#REF!,#REF!)</f>
        <v>#REF!</v>
      </c>
      <c r="P4760" s="36" t="e">
        <f>RANK(#REF!,#REF!)</f>
        <v>#REF!</v>
      </c>
      <c r="Q4760" s="35" t="s">
        <v>54398</v>
      </c>
      <c r="R4760" s="35" t="s">
        <v>11573</v>
      </c>
      <c r="S4760" s="35" t="s">
        <v>65753</v>
      </c>
      <c r="T4760" s="37" t="s">
        <v>67467</v>
      </c>
      <c r="U4760" s="37" t="s">
        <v>65754</v>
      </c>
      <c r="V4760" s="37" t="s">
        <v>66922</v>
      </c>
      <c r="W4760" s="37" t="s">
        <v>67467</v>
      </c>
      <c r="X4760" s="37" t="s">
        <v>65754</v>
      </c>
      <c r="Y4760" s="37" t="s">
        <v>66922</v>
      </c>
      <c r="Z4760" s="37" t="s">
        <v>67363</v>
      </c>
      <c r="AA4760" s="37" t="s">
        <v>65755</v>
      </c>
      <c r="AB4760" s="37" t="s">
        <v>67364</v>
      </c>
      <c r="AC4760" s="37" t="s">
        <v>67365</v>
      </c>
      <c r="AD4760" s="26"/>
      <c r="AE4760" s="26"/>
      <c r="AF4760" s="27"/>
      <c r="AG4760" s="23"/>
      <c r="AH4760" s="23"/>
      <c r="AI4760" s="23"/>
      <c r="AJ4760" s="23"/>
      <c r="AK4760" s="23"/>
      <c r="AL4760" s="23"/>
      <c r="AM4760" s="23"/>
      <c r="AN4760" s="23"/>
      <c r="AS4760" s="24"/>
      <c r="AT4760" s="24"/>
      <c r="AU4760" s="24"/>
      <c r="AV4760" s="24"/>
      <c r="AW4760" s="24"/>
      <c r="AX4760" s="24"/>
      <c r="AY4760" s="24"/>
      <c r="AZ4760" s="24"/>
    </row>
    <row r="4761" spans="1:52" x14ac:dyDescent="0.25">
      <c r="A4761" s="22">
        <v>67729178000220</v>
      </c>
      <c r="B4761" s="36" t="s">
        <v>82231</v>
      </c>
      <c r="C4761" s="37" t="s">
        <v>66916</v>
      </c>
      <c r="D4761">
        <v>1</v>
      </c>
      <c r="E4761" s="37" t="s">
        <v>85062</v>
      </c>
      <c r="F4761" s="35" t="s">
        <v>82232</v>
      </c>
      <c r="G4761" s="35" t="s">
        <v>82233</v>
      </c>
      <c r="H4761" s="35" t="s">
        <v>73</v>
      </c>
      <c r="I4761" s="37" t="s">
        <v>74831</v>
      </c>
      <c r="J4761" s="35" t="s">
        <v>74832</v>
      </c>
      <c r="K4761" s="35" t="s">
        <v>20392</v>
      </c>
      <c r="L4761" s="37" t="s">
        <v>66984</v>
      </c>
      <c r="M4761" s="35" t="s">
        <v>19179</v>
      </c>
      <c r="N4761" s="35" t="s">
        <v>19654</v>
      </c>
      <c r="O4761" s="25" t="e">
        <f>RANK(#REF!,#REF!)</f>
        <v>#REF!</v>
      </c>
      <c r="P4761" s="36" t="e">
        <f>RANK(#REF!,#REF!)</f>
        <v>#REF!</v>
      </c>
      <c r="Q4761" s="35" t="s">
        <v>19328</v>
      </c>
      <c r="R4761" s="35" t="s">
        <v>11573</v>
      </c>
      <c r="S4761" s="35" t="s">
        <v>65753</v>
      </c>
      <c r="T4761" s="37" t="s">
        <v>67467</v>
      </c>
      <c r="U4761" s="37" t="s">
        <v>65754</v>
      </c>
      <c r="V4761" s="37" t="s">
        <v>66922</v>
      </c>
      <c r="W4761" s="37" t="s">
        <v>67467</v>
      </c>
      <c r="X4761" s="37" t="s">
        <v>65754</v>
      </c>
      <c r="Y4761" s="37" t="s">
        <v>66922</v>
      </c>
      <c r="Z4761" s="37" t="s">
        <v>67363</v>
      </c>
      <c r="AA4761" s="37" t="s">
        <v>65755</v>
      </c>
      <c r="AB4761" s="37" t="s">
        <v>67364</v>
      </c>
      <c r="AC4761" s="37" t="s">
        <v>67365</v>
      </c>
      <c r="AD4761" s="26"/>
      <c r="AE4761" s="26"/>
      <c r="AF4761" s="27"/>
      <c r="AG4761" s="23"/>
      <c r="AH4761" s="23"/>
      <c r="AI4761" s="23"/>
      <c r="AJ4761" s="23"/>
      <c r="AK4761" s="23"/>
      <c r="AL4761" s="23"/>
      <c r="AM4761" s="23"/>
      <c r="AN4761" s="23"/>
      <c r="AS4761" s="24"/>
      <c r="AT4761" s="24"/>
      <c r="AU4761" s="24"/>
      <c r="AV4761" s="24"/>
      <c r="AW4761" s="24"/>
      <c r="AX4761" s="24"/>
      <c r="AY4761" s="24"/>
      <c r="AZ4761" s="24"/>
    </row>
    <row r="4762" spans="1:52" x14ac:dyDescent="0.25">
      <c r="A4762" s="22">
        <v>67729178000491</v>
      </c>
      <c r="B4762" s="36" t="s">
        <v>82234</v>
      </c>
      <c r="C4762" s="37" t="s">
        <v>66916</v>
      </c>
      <c r="D4762">
        <v>1</v>
      </c>
      <c r="E4762" s="37" t="s">
        <v>85062</v>
      </c>
      <c r="F4762" s="35" t="s">
        <v>82235</v>
      </c>
      <c r="G4762" s="35" t="s">
        <v>82236</v>
      </c>
      <c r="H4762" s="35" t="s">
        <v>73</v>
      </c>
      <c r="I4762" s="37" t="s">
        <v>76354</v>
      </c>
      <c r="J4762" s="35" t="s">
        <v>76355</v>
      </c>
      <c r="K4762" s="35" t="s">
        <v>24214</v>
      </c>
      <c r="L4762" s="37" t="s">
        <v>66984</v>
      </c>
      <c r="M4762" s="35" t="s">
        <v>19179</v>
      </c>
      <c r="N4762" s="35" t="s">
        <v>19349</v>
      </c>
      <c r="O4762" s="25" t="e">
        <f>RANK(#REF!,#REF!)</f>
        <v>#REF!</v>
      </c>
      <c r="P4762" s="36" t="e">
        <f>RANK(#REF!,#REF!)</f>
        <v>#REF!</v>
      </c>
      <c r="Q4762" s="35" t="s">
        <v>19223</v>
      </c>
      <c r="R4762" s="35" t="s">
        <v>11573</v>
      </c>
      <c r="S4762" s="35" t="s">
        <v>65753</v>
      </c>
      <c r="T4762" s="37" t="s">
        <v>67467</v>
      </c>
      <c r="U4762" s="37" t="s">
        <v>65754</v>
      </c>
      <c r="V4762" s="37" t="s">
        <v>66922</v>
      </c>
      <c r="W4762" s="37" t="s">
        <v>67467</v>
      </c>
      <c r="X4762" s="37" t="s">
        <v>65754</v>
      </c>
      <c r="Y4762" s="37" t="s">
        <v>66922</v>
      </c>
      <c r="Z4762" s="37" t="s">
        <v>67363</v>
      </c>
      <c r="AA4762" s="37" t="s">
        <v>65755</v>
      </c>
      <c r="AB4762" s="37" t="s">
        <v>67364</v>
      </c>
      <c r="AC4762" s="37" t="s">
        <v>67365</v>
      </c>
      <c r="AD4762" s="26"/>
      <c r="AE4762" s="26"/>
      <c r="AF4762" s="27"/>
      <c r="AG4762" s="23"/>
      <c r="AH4762" s="23"/>
      <c r="AI4762" s="23"/>
      <c r="AJ4762" s="23"/>
      <c r="AK4762" s="23"/>
      <c r="AL4762" s="23"/>
      <c r="AM4762" s="23"/>
      <c r="AN4762" s="23"/>
      <c r="AS4762" s="24"/>
      <c r="AT4762" s="24"/>
      <c r="AU4762" s="24"/>
      <c r="AV4762" s="24"/>
      <c r="AW4762" s="24"/>
      <c r="AX4762" s="24"/>
      <c r="AY4762" s="24"/>
      <c r="AZ4762" s="24"/>
    </row>
    <row r="4763" spans="1:52" x14ac:dyDescent="0.25">
      <c r="A4763" s="22">
        <v>67729178000572</v>
      </c>
      <c r="B4763" s="36" t="s">
        <v>85057</v>
      </c>
      <c r="C4763" s="37" t="s">
        <v>66916</v>
      </c>
      <c r="D4763">
        <v>1</v>
      </c>
      <c r="E4763" s="37" t="s">
        <v>85062</v>
      </c>
      <c r="F4763" s="35" t="s">
        <v>85058</v>
      </c>
      <c r="G4763" s="35" t="s">
        <v>85059</v>
      </c>
      <c r="H4763" s="35" t="s">
        <v>73</v>
      </c>
      <c r="I4763" s="37" t="s">
        <v>67664</v>
      </c>
      <c r="J4763" s="35" t="s">
        <v>66428</v>
      </c>
      <c r="K4763" s="35" t="s">
        <v>38401</v>
      </c>
      <c r="L4763" s="37" t="s">
        <v>66984</v>
      </c>
      <c r="M4763" s="35" t="s">
        <v>35967</v>
      </c>
      <c r="N4763" s="35" t="s">
        <v>36348</v>
      </c>
      <c r="O4763" s="25" t="e">
        <f>RANK(#REF!,#REF!)</f>
        <v>#REF!</v>
      </c>
      <c r="P4763" s="36" t="e">
        <f>RANK(#REF!,#REF!)</f>
        <v>#REF!</v>
      </c>
      <c r="Q4763" s="35" t="s">
        <v>36015</v>
      </c>
      <c r="R4763" s="35" t="s">
        <v>35971</v>
      </c>
      <c r="S4763" s="35" t="s">
        <v>65591</v>
      </c>
      <c r="T4763" s="37" t="s">
        <v>66941</v>
      </c>
      <c r="U4763" s="37" t="s">
        <v>65623</v>
      </c>
      <c r="V4763" s="37" t="s">
        <v>66922</v>
      </c>
      <c r="W4763" s="37" t="s">
        <v>67023</v>
      </c>
      <c r="X4763" s="37" t="s">
        <v>67024</v>
      </c>
      <c r="Y4763" s="37" t="s">
        <v>66922</v>
      </c>
      <c r="Z4763" s="37" t="s">
        <v>66923</v>
      </c>
      <c r="AA4763" s="37" t="s">
        <v>65608</v>
      </c>
      <c r="AB4763" s="37" t="s">
        <v>66942</v>
      </c>
      <c r="AC4763" s="37" t="s">
        <v>66943</v>
      </c>
      <c r="AD4763" s="26"/>
      <c r="AE4763" s="26"/>
      <c r="AF4763" s="27"/>
      <c r="AG4763" s="23"/>
      <c r="AH4763" s="23"/>
      <c r="AI4763" s="23"/>
      <c r="AJ4763" s="23"/>
      <c r="AK4763" s="23"/>
      <c r="AL4763" s="23"/>
      <c r="AM4763" s="23"/>
      <c r="AN4763" s="23"/>
      <c r="AS4763" s="24"/>
      <c r="AT4763" s="24"/>
      <c r="AU4763" s="24"/>
      <c r="AV4763" s="24"/>
      <c r="AW4763" s="24"/>
      <c r="AX4763" s="24"/>
      <c r="AY4763" s="24"/>
      <c r="AZ4763" s="24"/>
    </row>
    <row r="4764" spans="1:52" x14ac:dyDescent="0.25">
      <c r="A4764" s="22">
        <v>67838490000170</v>
      </c>
      <c r="B4764" s="36" t="s">
        <v>82237</v>
      </c>
      <c r="C4764" s="37" t="s">
        <v>66916</v>
      </c>
      <c r="D4764">
        <v>1</v>
      </c>
      <c r="E4764" s="37" t="s">
        <v>85062</v>
      </c>
      <c r="F4764" s="35" t="s">
        <v>82238</v>
      </c>
      <c r="G4764" s="35" t="s">
        <v>82239</v>
      </c>
      <c r="H4764" s="35" t="s">
        <v>73</v>
      </c>
      <c r="I4764" s="37" t="s">
        <v>66967</v>
      </c>
      <c r="J4764" s="35" t="s">
        <v>17036</v>
      </c>
      <c r="K4764" s="35" t="s">
        <v>62050</v>
      </c>
      <c r="L4764" s="37" t="s">
        <v>66920</v>
      </c>
      <c r="M4764" s="35" t="s">
        <v>54049</v>
      </c>
      <c r="N4764" s="35" t="s">
        <v>54050</v>
      </c>
      <c r="O4764" s="25" t="e">
        <f>RANK(#REF!,#REF!)</f>
        <v>#REF!</v>
      </c>
      <c r="P4764" s="36" t="e">
        <f>RANK(#REF!,#REF!)</f>
        <v>#REF!</v>
      </c>
      <c r="Q4764" s="35" t="s">
        <v>54592</v>
      </c>
      <c r="R4764" s="35" t="s">
        <v>11573</v>
      </c>
      <c r="S4764" s="35" t="s">
        <v>65591</v>
      </c>
      <c r="T4764" s="37" t="s">
        <v>66969</v>
      </c>
      <c r="U4764" s="37" t="s">
        <v>65602</v>
      </c>
      <c r="V4764" s="37" t="s">
        <v>66922</v>
      </c>
      <c r="W4764" s="37" t="s">
        <v>67340</v>
      </c>
      <c r="X4764" s="37" t="s">
        <v>67341</v>
      </c>
      <c r="Y4764" s="37" t="s">
        <v>66922</v>
      </c>
      <c r="Z4764" s="37" t="s">
        <v>66970</v>
      </c>
      <c r="AA4764" s="37" t="s">
        <v>65598</v>
      </c>
      <c r="AB4764" s="37" t="s">
        <v>66971</v>
      </c>
      <c r="AC4764" s="37" t="s">
        <v>66972</v>
      </c>
      <c r="AD4764" s="26"/>
      <c r="AE4764" s="26"/>
      <c r="AF4764" s="27"/>
      <c r="AG4764" s="23"/>
      <c r="AH4764" s="23"/>
      <c r="AI4764" s="23"/>
      <c r="AJ4764" s="23"/>
      <c r="AK4764" s="23"/>
      <c r="AL4764" s="23"/>
      <c r="AM4764" s="23"/>
      <c r="AN4764" s="23"/>
      <c r="AS4764" s="24"/>
      <c r="AT4764" s="24"/>
      <c r="AU4764" s="24"/>
      <c r="AV4764" s="24"/>
      <c r="AW4764" s="24"/>
      <c r="AX4764" s="24"/>
      <c r="AY4764" s="24"/>
      <c r="AZ4764" s="24"/>
    </row>
    <row r="4765" spans="1:52" x14ac:dyDescent="0.25">
      <c r="A4765" s="22">
        <v>68020916000147</v>
      </c>
      <c r="B4765" s="36" t="s">
        <v>82240</v>
      </c>
      <c r="C4765" s="37" t="s">
        <v>66916</v>
      </c>
      <c r="D4765">
        <v>1</v>
      </c>
      <c r="E4765" s="37" t="s">
        <v>85062</v>
      </c>
      <c r="F4765" s="35" t="s">
        <v>82241</v>
      </c>
      <c r="G4765" s="35" t="s">
        <v>82242</v>
      </c>
      <c r="H4765" s="35" t="s">
        <v>92</v>
      </c>
      <c r="I4765" s="37" t="s">
        <v>71731</v>
      </c>
      <c r="J4765" s="35" t="s">
        <v>71732</v>
      </c>
      <c r="K4765" s="35" t="s">
        <v>55102</v>
      </c>
      <c r="L4765" s="37" t="s">
        <v>66984</v>
      </c>
      <c r="M4765" s="35" t="s">
        <v>54049</v>
      </c>
      <c r="N4765" s="35" t="s">
        <v>55103</v>
      </c>
      <c r="O4765" s="25" t="e">
        <f>RANK(#REF!,#REF!)</f>
        <v>#REF!</v>
      </c>
      <c r="P4765" s="36" t="e">
        <f>RANK(#REF!,#REF!)</f>
        <v>#REF!</v>
      </c>
      <c r="Q4765" s="35" t="s">
        <v>54592</v>
      </c>
      <c r="R4765" s="35" t="s">
        <v>11573</v>
      </c>
      <c r="S4765" s="35" t="s">
        <v>65591</v>
      </c>
      <c r="T4765" s="37" t="s">
        <v>67228</v>
      </c>
      <c r="U4765" s="37" t="s">
        <v>65597</v>
      </c>
      <c r="V4765" s="37" t="s">
        <v>66922</v>
      </c>
      <c r="W4765" s="37" t="s">
        <v>66973</v>
      </c>
      <c r="X4765" s="37" t="s">
        <v>66974</v>
      </c>
      <c r="Y4765" s="37" t="s">
        <v>66922</v>
      </c>
      <c r="Z4765" s="37" t="s">
        <v>66970</v>
      </c>
      <c r="AA4765" s="37" t="s">
        <v>65598</v>
      </c>
      <c r="AB4765" s="37" t="s">
        <v>66971</v>
      </c>
      <c r="AC4765" s="37" t="s">
        <v>66972</v>
      </c>
      <c r="AD4765" s="26"/>
      <c r="AE4765" s="26"/>
      <c r="AF4765" s="27"/>
      <c r="AG4765" s="23"/>
      <c r="AH4765" s="23"/>
      <c r="AI4765" s="23"/>
      <c r="AJ4765" s="23"/>
      <c r="AK4765" s="23"/>
      <c r="AL4765" s="23"/>
      <c r="AM4765" s="23"/>
      <c r="AN4765" s="23"/>
      <c r="AS4765" s="24"/>
      <c r="AT4765" s="24"/>
      <c r="AU4765" s="24"/>
      <c r="AV4765" s="24"/>
      <c r="AW4765" s="24"/>
      <c r="AX4765" s="24"/>
      <c r="AY4765" s="24"/>
      <c r="AZ4765" s="24"/>
    </row>
    <row r="4766" spans="1:52" x14ac:dyDescent="0.25">
      <c r="A4766" s="22">
        <v>68151703000154</v>
      </c>
      <c r="B4766" s="36" t="s">
        <v>82243</v>
      </c>
      <c r="C4766" s="37" t="s">
        <v>66916</v>
      </c>
      <c r="D4766">
        <v>1</v>
      </c>
      <c r="E4766" s="37" t="s">
        <v>85062</v>
      </c>
      <c r="F4766" s="35" t="s">
        <v>82244</v>
      </c>
      <c r="G4766" s="35" t="s">
        <v>82245</v>
      </c>
      <c r="H4766" s="35" t="s">
        <v>73</v>
      </c>
      <c r="I4766" s="37" t="s">
        <v>66967</v>
      </c>
      <c r="J4766" s="35" t="s">
        <v>17036</v>
      </c>
      <c r="K4766" s="35" t="s">
        <v>62050</v>
      </c>
      <c r="L4766" s="37" t="s">
        <v>66920</v>
      </c>
      <c r="M4766" s="35" t="s">
        <v>54049</v>
      </c>
      <c r="N4766" s="35" t="s">
        <v>54050</v>
      </c>
      <c r="O4766" s="25" t="e">
        <f>RANK(#REF!,#REF!)</f>
        <v>#REF!</v>
      </c>
      <c r="P4766" s="36" t="e">
        <f>RANK(#REF!,#REF!)</f>
        <v>#REF!</v>
      </c>
      <c r="Q4766" s="35" t="s">
        <v>54592</v>
      </c>
      <c r="R4766" s="35" t="s">
        <v>11573</v>
      </c>
      <c r="S4766" s="35" t="s">
        <v>65591</v>
      </c>
      <c r="T4766" s="37" t="s">
        <v>66969</v>
      </c>
      <c r="U4766" s="37" t="s">
        <v>65602</v>
      </c>
      <c r="V4766" s="37" t="s">
        <v>66922</v>
      </c>
      <c r="W4766" s="37" t="s">
        <v>67229</v>
      </c>
      <c r="X4766" s="37" t="s">
        <v>67230</v>
      </c>
      <c r="Y4766" s="37" t="s">
        <v>66922</v>
      </c>
      <c r="Z4766" s="37" t="s">
        <v>66970</v>
      </c>
      <c r="AA4766" s="37" t="s">
        <v>65598</v>
      </c>
      <c r="AB4766" s="37" t="s">
        <v>66971</v>
      </c>
      <c r="AC4766" s="37" t="s">
        <v>66972</v>
      </c>
      <c r="AD4766" s="26"/>
      <c r="AE4766" s="26"/>
      <c r="AF4766" s="27"/>
      <c r="AG4766" s="23"/>
      <c r="AH4766" s="23"/>
      <c r="AI4766" s="23"/>
      <c r="AJ4766" s="23"/>
      <c r="AK4766" s="23"/>
      <c r="AL4766" s="23"/>
      <c r="AM4766" s="23"/>
      <c r="AN4766" s="23"/>
      <c r="AS4766" s="24"/>
      <c r="AT4766" s="24"/>
      <c r="AU4766" s="24"/>
      <c r="AV4766" s="24"/>
      <c r="AW4766" s="24"/>
      <c r="AX4766" s="24"/>
      <c r="AY4766" s="24"/>
      <c r="AZ4766" s="24"/>
    </row>
    <row r="4767" spans="1:52" x14ac:dyDescent="0.25">
      <c r="A4767" s="22">
        <v>68204486000113</v>
      </c>
      <c r="B4767" s="36" t="s">
        <v>82246</v>
      </c>
      <c r="C4767" s="37" t="s">
        <v>66916</v>
      </c>
      <c r="D4767">
        <v>1</v>
      </c>
      <c r="E4767" s="37" t="s">
        <v>85062</v>
      </c>
      <c r="F4767" s="35" t="s">
        <v>82247</v>
      </c>
      <c r="G4767" s="35" t="s">
        <v>82248</v>
      </c>
      <c r="H4767" s="35" t="s">
        <v>73</v>
      </c>
      <c r="I4767" s="37" t="s">
        <v>79759</v>
      </c>
      <c r="J4767" s="35" t="s">
        <v>79760</v>
      </c>
      <c r="K4767" s="35" t="s">
        <v>56507</v>
      </c>
      <c r="L4767" s="37" t="s">
        <v>66984</v>
      </c>
      <c r="M4767" s="35" t="s">
        <v>54049</v>
      </c>
      <c r="N4767" s="35" t="s">
        <v>56506</v>
      </c>
      <c r="O4767" s="25" t="e">
        <f>RANK(#REF!,#REF!)</f>
        <v>#REF!</v>
      </c>
      <c r="P4767" s="36" t="e">
        <f>RANK(#REF!,#REF!)</f>
        <v>#REF!</v>
      </c>
      <c r="Q4767" s="35" t="s">
        <v>54051</v>
      </c>
      <c r="R4767" s="35" t="s">
        <v>11573</v>
      </c>
      <c r="S4767" s="35" t="s">
        <v>65591</v>
      </c>
      <c r="T4767" s="37" t="s">
        <v>67046</v>
      </c>
      <c r="U4767" s="37" t="s">
        <v>65673</v>
      </c>
      <c r="V4767" s="37" t="s">
        <v>66922</v>
      </c>
      <c r="W4767" s="37" t="s">
        <v>67049</v>
      </c>
      <c r="X4767" s="37" t="s">
        <v>67050</v>
      </c>
      <c r="Y4767" s="37" t="s">
        <v>66922</v>
      </c>
      <c r="Z4767" s="37" t="s">
        <v>66923</v>
      </c>
      <c r="AA4767" s="37" t="s">
        <v>65608</v>
      </c>
      <c r="AB4767" s="37" t="s">
        <v>67047</v>
      </c>
      <c r="AC4767" s="37" t="s">
        <v>67048</v>
      </c>
      <c r="AD4767" s="26"/>
      <c r="AE4767" s="26"/>
      <c r="AF4767" s="27"/>
      <c r="AG4767" s="23"/>
      <c r="AH4767" s="23"/>
      <c r="AI4767" s="23"/>
      <c r="AJ4767" s="23"/>
      <c r="AK4767" s="23"/>
      <c r="AL4767" s="23"/>
      <c r="AM4767" s="23"/>
      <c r="AN4767" s="23"/>
      <c r="AS4767" s="24"/>
      <c r="AT4767" s="24"/>
      <c r="AU4767" s="24"/>
      <c r="AV4767" s="24"/>
      <c r="AW4767" s="24"/>
      <c r="AX4767" s="24"/>
      <c r="AY4767" s="24"/>
      <c r="AZ4767" s="24"/>
    </row>
    <row r="4768" spans="1:52" x14ac:dyDescent="0.25">
      <c r="A4768" s="22">
        <v>68204486000466</v>
      </c>
      <c r="B4768" s="36" t="s">
        <v>82249</v>
      </c>
      <c r="C4768" s="37" t="s">
        <v>66916</v>
      </c>
      <c r="D4768">
        <v>1</v>
      </c>
      <c r="E4768" s="37" t="s">
        <v>85062</v>
      </c>
      <c r="F4768" s="35" t="s">
        <v>82250</v>
      </c>
      <c r="G4768" s="35" t="s">
        <v>82251</v>
      </c>
      <c r="H4768" s="35" t="s">
        <v>73</v>
      </c>
      <c r="I4768" s="37" t="s">
        <v>79759</v>
      </c>
      <c r="J4768" s="35" t="s">
        <v>79760</v>
      </c>
      <c r="K4768" s="35" t="s">
        <v>56507</v>
      </c>
      <c r="L4768" s="37" t="s">
        <v>66984</v>
      </c>
      <c r="M4768" s="35" t="s">
        <v>54049</v>
      </c>
      <c r="N4768" s="35" t="s">
        <v>56506</v>
      </c>
      <c r="O4768" s="25" t="e">
        <f>RANK(#REF!,#REF!)</f>
        <v>#REF!</v>
      </c>
      <c r="P4768" s="36" t="e">
        <f>RANK(#REF!,#REF!)</f>
        <v>#REF!</v>
      </c>
      <c r="Q4768" s="35" t="s">
        <v>54051</v>
      </c>
      <c r="R4768" s="35" t="s">
        <v>11573</v>
      </c>
      <c r="S4768" s="35" t="s">
        <v>65591</v>
      </c>
      <c r="T4768" s="37" t="s">
        <v>67046</v>
      </c>
      <c r="U4768" s="37" t="s">
        <v>65673</v>
      </c>
      <c r="V4768" s="37" t="s">
        <v>66922</v>
      </c>
      <c r="W4768" s="37" t="s">
        <v>67049</v>
      </c>
      <c r="X4768" s="37" t="s">
        <v>67050</v>
      </c>
      <c r="Y4768" s="37" t="s">
        <v>66922</v>
      </c>
      <c r="Z4768" s="37" t="s">
        <v>66923</v>
      </c>
      <c r="AA4768" s="37" t="s">
        <v>65608</v>
      </c>
      <c r="AB4768" s="37" t="s">
        <v>67047</v>
      </c>
      <c r="AC4768" s="37" t="s">
        <v>67048</v>
      </c>
      <c r="AD4768" s="26"/>
      <c r="AE4768" s="26"/>
      <c r="AF4768" s="27"/>
      <c r="AG4768" s="23"/>
      <c r="AH4768" s="23"/>
      <c r="AI4768" s="23"/>
      <c r="AJ4768" s="23"/>
      <c r="AK4768" s="23"/>
      <c r="AL4768" s="23"/>
      <c r="AM4768" s="23"/>
      <c r="AN4768" s="23"/>
      <c r="AS4768" s="24"/>
      <c r="AT4768" s="24"/>
      <c r="AU4768" s="24"/>
      <c r="AV4768" s="24"/>
      <c r="AW4768" s="24"/>
      <c r="AX4768" s="24"/>
      <c r="AY4768" s="24"/>
      <c r="AZ4768" s="24"/>
    </row>
    <row r="4769" spans="1:52" x14ac:dyDescent="0.25">
      <c r="A4769" s="22">
        <v>68253731000182</v>
      </c>
      <c r="B4769" s="36" t="s">
        <v>82252</v>
      </c>
      <c r="C4769" s="37" t="s">
        <v>66916</v>
      </c>
      <c r="D4769">
        <v>1</v>
      </c>
      <c r="E4769" s="37" t="s">
        <v>85062</v>
      </c>
      <c r="F4769" s="35" t="s">
        <v>82253</v>
      </c>
      <c r="G4769" s="35" t="s">
        <v>82254</v>
      </c>
      <c r="H4769" s="35" t="s">
        <v>73</v>
      </c>
      <c r="I4769" s="37" t="s">
        <v>67283</v>
      </c>
      <c r="J4769" s="35" t="s">
        <v>66863</v>
      </c>
      <c r="K4769" s="35" t="s">
        <v>60724</v>
      </c>
      <c r="L4769" s="37" t="s">
        <v>66984</v>
      </c>
      <c r="M4769" s="35" t="s">
        <v>54049</v>
      </c>
      <c r="N4769" s="35" t="s">
        <v>55103</v>
      </c>
      <c r="O4769" s="25" t="e">
        <f>RANK(#REF!,#REF!)</f>
        <v>#REF!</v>
      </c>
      <c r="P4769" s="36" t="e">
        <f>RANK(#REF!,#REF!)</f>
        <v>#REF!</v>
      </c>
      <c r="Q4769" s="35" t="s">
        <v>54592</v>
      </c>
      <c r="R4769" s="35" t="s">
        <v>11573</v>
      </c>
      <c r="S4769" s="35" t="s">
        <v>65591</v>
      </c>
      <c r="T4769" s="37" t="s">
        <v>67228</v>
      </c>
      <c r="U4769" s="37" t="s">
        <v>65597</v>
      </c>
      <c r="V4769" s="37" t="s">
        <v>66922</v>
      </c>
      <c r="W4769" s="37" t="s">
        <v>66973</v>
      </c>
      <c r="X4769" s="37" t="s">
        <v>66974</v>
      </c>
      <c r="Y4769" s="37" t="s">
        <v>66922</v>
      </c>
      <c r="Z4769" s="37" t="s">
        <v>66970</v>
      </c>
      <c r="AA4769" s="37" t="s">
        <v>65598</v>
      </c>
      <c r="AB4769" s="37" t="s">
        <v>66971</v>
      </c>
      <c r="AC4769" s="37" t="s">
        <v>66972</v>
      </c>
      <c r="AD4769" s="26"/>
      <c r="AE4769" s="26"/>
      <c r="AF4769" s="27"/>
      <c r="AG4769" s="23"/>
      <c r="AH4769" s="23"/>
      <c r="AI4769" s="23"/>
      <c r="AJ4769" s="23"/>
      <c r="AK4769" s="23"/>
      <c r="AL4769" s="23"/>
      <c r="AM4769" s="23"/>
      <c r="AN4769" s="23"/>
      <c r="AS4769" s="24"/>
      <c r="AT4769" s="24"/>
      <c r="AU4769" s="24"/>
      <c r="AV4769" s="24"/>
      <c r="AW4769" s="24"/>
      <c r="AX4769" s="24"/>
      <c r="AY4769" s="24"/>
      <c r="AZ4769" s="24"/>
    </row>
    <row r="4770" spans="1:52" x14ac:dyDescent="0.25">
      <c r="A4770" s="22">
        <v>68311216000454</v>
      </c>
      <c r="B4770" s="36" t="s">
        <v>82255</v>
      </c>
      <c r="C4770" s="37" t="s">
        <v>66916</v>
      </c>
      <c r="D4770">
        <v>1</v>
      </c>
      <c r="E4770" s="37" t="s">
        <v>85062</v>
      </c>
      <c r="F4770" s="35" t="s">
        <v>82256</v>
      </c>
      <c r="G4770" s="35" t="s">
        <v>82257</v>
      </c>
      <c r="H4770" s="35" t="s">
        <v>73</v>
      </c>
      <c r="I4770" s="37" t="s">
        <v>66967</v>
      </c>
      <c r="J4770" s="35" t="s">
        <v>17036</v>
      </c>
      <c r="K4770" s="35" t="s">
        <v>62050</v>
      </c>
      <c r="L4770" s="37" t="s">
        <v>66920</v>
      </c>
      <c r="M4770" s="35" t="s">
        <v>54049</v>
      </c>
      <c r="N4770" s="35" t="s">
        <v>54050</v>
      </c>
      <c r="O4770" s="25" t="e">
        <f>RANK(#REF!,#REF!)</f>
        <v>#REF!</v>
      </c>
      <c r="P4770" s="36" t="e">
        <f>RANK(#REF!,#REF!)</f>
        <v>#REF!</v>
      </c>
      <c r="Q4770" s="35" t="s">
        <v>54592</v>
      </c>
      <c r="R4770" s="35" t="s">
        <v>11573</v>
      </c>
      <c r="S4770" s="35" t="s">
        <v>65591</v>
      </c>
      <c r="T4770" s="37" t="s">
        <v>66969</v>
      </c>
      <c r="U4770" s="37" t="s">
        <v>65602</v>
      </c>
      <c r="V4770" s="37" t="s">
        <v>66922</v>
      </c>
      <c r="W4770" s="37" t="s">
        <v>66973</v>
      </c>
      <c r="X4770" s="37" t="s">
        <v>66974</v>
      </c>
      <c r="Y4770" s="37" t="s">
        <v>66922</v>
      </c>
      <c r="Z4770" s="37" t="s">
        <v>66970</v>
      </c>
      <c r="AA4770" s="37" t="s">
        <v>65598</v>
      </c>
      <c r="AB4770" s="37" t="s">
        <v>66971</v>
      </c>
      <c r="AC4770" s="37" t="s">
        <v>66972</v>
      </c>
      <c r="AD4770" s="26"/>
      <c r="AE4770" s="26"/>
      <c r="AF4770" s="27"/>
      <c r="AG4770" s="23"/>
      <c r="AH4770" s="23"/>
      <c r="AI4770" s="23"/>
      <c r="AJ4770" s="23"/>
      <c r="AK4770" s="23"/>
      <c r="AL4770" s="23"/>
      <c r="AM4770" s="23"/>
      <c r="AN4770" s="23"/>
      <c r="AS4770" s="24"/>
      <c r="AT4770" s="24"/>
      <c r="AU4770" s="24"/>
      <c r="AV4770" s="24"/>
      <c r="AW4770" s="24"/>
      <c r="AX4770" s="24"/>
      <c r="AY4770" s="24"/>
      <c r="AZ4770" s="24"/>
    </row>
    <row r="4771" spans="1:52" x14ac:dyDescent="0.25">
      <c r="A4771" s="22">
        <v>68311216000888</v>
      </c>
      <c r="B4771" s="36" t="s">
        <v>82258</v>
      </c>
      <c r="C4771" s="37" t="s">
        <v>66916</v>
      </c>
      <c r="D4771">
        <v>1</v>
      </c>
      <c r="E4771" s="37" t="s">
        <v>85062</v>
      </c>
      <c r="F4771" s="35" t="s">
        <v>82259</v>
      </c>
      <c r="G4771" s="35" t="s">
        <v>82260</v>
      </c>
      <c r="H4771" s="35" t="s">
        <v>73</v>
      </c>
      <c r="I4771" s="37" t="s">
        <v>66967</v>
      </c>
      <c r="J4771" s="35" t="s">
        <v>17036</v>
      </c>
      <c r="K4771" s="35" t="s">
        <v>62050</v>
      </c>
      <c r="L4771" s="37" t="s">
        <v>66920</v>
      </c>
      <c r="M4771" s="35" t="s">
        <v>54049</v>
      </c>
      <c r="N4771" s="35" t="s">
        <v>54050</v>
      </c>
      <c r="O4771" s="25" t="e">
        <f>RANK(#REF!,#REF!)</f>
        <v>#REF!</v>
      </c>
      <c r="P4771" s="36" t="e">
        <f>RANK(#REF!,#REF!)</f>
        <v>#REF!</v>
      </c>
      <c r="Q4771" s="35" t="s">
        <v>54592</v>
      </c>
      <c r="R4771" s="35" t="s">
        <v>11573</v>
      </c>
      <c r="S4771" s="35" t="s">
        <v>65591</v>
      </c>
      <c r="T4771" s="37" t="s">
        <v>67228</v>
      </c>
      <c r="U4771" s="37" t="s">
        <v>65597</v>
      </c>
      <c r="V4771" s="37" t="s">
        <v>66922</v>
      </c>
      <c r="W4771" s="37" t="s">
        <v>67229</v>
      </c>
      <c r="X4771" s="37" t="s">
        <v>67230</v>
      </c>
      <c r="Y4771" s="37" t="s">
        <v>66922</v>
      </c>
      <c r="Z4771" s="37" t="s">
        <v>66970</v>
      </c>
      <c r="AA4771" s="37" t="s">
        <v>65598</v>
      </c>
      <c r="AB4771" s="37" t="s">
        <v>66971</v>
      </c>
      <c r="AC4771" s="37" t="s">
        <v>66972</v>
      </c>
      <c r="AD4771" s="26"/>
      <c r="AE4771" s="26"/>
      <c r="AF4771" s="27"/>
      <c r="AG4771" s="23"/>
      <c r="AH4771" s="23"/>
      <c r="AI4771" s="23"/>
      <c r="AJ4771" s="23"/>
      <c r="AK4771" s="23"/>
      <c r="AL4771" s="23"/>
      <c r="AM4771" s="23"/>
      <c r="AN4771" s="23"/>
      <c r="AS4771" s="24"/>
      <c r="AT4771" s="24"/>
      <c r="AU4771" s="24"/>
      <c r="AV4771" s="24"/>
      <c r="AW4771" s="24"/>
      <c r="AX4771" s="24"/>
      <c r="AY4771" s="24"/>
      <c r="AZ4771" s="24"/>
    </row>
    <row r="4772" spans="1:52" x14ac:dyDescent="0.25">
      <c r="A4772" s="22">
        <v>68324631000108</v>
      </c>
      <c r="B4772" s="36" t="s">
        <v>82261</v>
      </c>
      <c r="C4772" s="37" t="s">
        <v>66916</v>
      </c>
      <c r="D4772">
        <v>1</v>
      </c>
      <c r="E4772" s="37" t="s">
        <v>85062</v>
      </c>
      <c r="F4772" s="35" t="s">
        <v>82262</v>
      </c>
      <c r="G4772" s="35" t="s">
        <v>82263</v>
      </c>
      <c r="H4772" s="35" t="s">
        <v>73</v>
      </c>
      <c r="I4772" s="37" t="s">
        <v>68553</v>
      </c>
      <c r="J4772" s="35" t="s">
        <v>66526</v>
      </c>
      <c r="K4772" s="35" t="s">
        <v>60037</v>
      </c>
      <c r="L4772" s="37" t="s">
        <v>66984</v>
      </c>
      <c r="M4772" s="35" t="s">
        <v>54049</v>
      </c>
      <c r="N4772" s="35" t="s">
        <v>54098</v>
      </c>
      <c r="O4772" s="25" t="e">
        <f>RANK(#REF!,#REF!)</f>
        <v>#REF!</v>
      </c>
      <c r="P4772" s="36" t="e">
        <f>RANK(#REF!,#REF!)</f>
        <v>#REF!</v>
      </c>
      <c r="Q4772" s="35" t="s">
        <v>54098</v>
      </c>
      <c r="R4772" s="35" t="s">
        <v>11573</v>
      </c>
      <c r="S4772" s="35" t="s">
        <v>65591</v>
      </c>
      <c r="T4772" s="37" t="s">
        <v>67046</v>
      </c>
      <c r="U4772" s="37" t="s">
        <v>65673</v>
      </c>
      <c r="V4772" s="37" t="s">
        <v>66922</v>
      </c>
      <c r="W4772" s="37" t="s">
        <v>67049</v>
      </c>
      <c r="X4772" s="37" t="s">
        <v>67050</v>
      </c>
      <c r="Y4772" s="37" t="s">
        <v>66922</v>
      </c>
      <c r="Z4772" s="37" t="s">
        <v>66923</v>
      </c>
      <c r="AA4772" s="37" t="s">
        <v>65608</v>
      </c>
      <c r="AB4772" s="37" t="s">
        <v>67047</v>
      </c>
      <c r="AC4772" s="37" t="s">
        <v>67048</v>
      </c>
      <c r="AD4772" s="26"/>
      <c r="AE4772" s="26"/>
      <c r="AF4772" s="27"/>
      <c r="AG4772" s="23"/>
      <c r="AH4772" s="23"/>
      <c r="AI4772" s="23"/>
      <c r="AJ4772" s="23"/>
      <c r="AK4772" s="23"/>
      <c r="AL4772" s="23"/>
      <c r="AM4772" s="23"/>
      <c r="AN4772" s="23"/>
      <c r="AS4772" s="24"/>
      <c r="AT4772" s="24"/>
      <c r="AU4772" s="24"/>
      <c r="AV4772" s="24"/>
      <c r="AW4772" s="24"/>
      <c r="AX4772" s="24"/>
      <c r="AY4772" s="24"/>
      <c r="AZ4772" s="24"/>
    </row>
    <row r="4773" spans="1:52" x14ac:dyDescent="0.25">
      <c r="A4773" s="22">
        <v>68392604000164</v>
      </c>
      <c r="B4773" s="36" t="s">
        <v>82264</v>
      </c>
      <c r="C4773" s="37" t="s">
        <v>66916</v>
      </c>
      <c r="D4773">
        <v>1</v>
      </c>
      <c r="E4773" s="37" t="s">
        <v>85062</v>
      </c>
      <c r="F4773" s="35" t="s">
        <v>82265</v>
      </c>
      <c r="G4773" s="35" t="s">
        <v>82266</v>
      </c>
      <c r="H4773" s="35" t="s">
        <v>73</v>
      </c>
      <c r="I4773" s="37" t="s">
        <v>68109</v>
      </c>
      <c r="J4773" s="35" t="s">
        <v>68110</v>
      </c>
      <c r="K4773" s="35" t="s">
        <v>56657</v>
      </c>
      <c r="L4773" s="37" t="s">
        <v>66984</v>
      </c>
      <c r="M4773" s="35" t="s">
        <v>54049</v>
      </c>
      <c r="N4773" s="35" t="s">
        <v>56656</v>
      </c>
      <c r="O4773" s="25" t="e">
        <f>RANK(#REF!,#REF!)</f>
        <v>#REF!</v>
      </c>
      <c r="P4773" s="36" t="e">
        <f>RANK(#REF!,#REF!)</f>
        <v>#REF!</v>
      </c>
      <c r="Q4773" s="35" t="s">
        <v>54098</v>
      </c>
      <c r="R4773" s="35" t="s">
        <v>11573</v>
      </c>
      <c r="S4773" s="35" t="s">
        <v>65591</v>
      </c>
      <c r="T4773" s="37" t="s">
        <v>67046</v>
      </c>
      <c r="U4773" s="37" t="s">
        <v>65673</v>
      </c>
      <c r="V4773" s="37" t="s">
        <v>66922</v>
      </c>
      <c r="W4773" s="37" t="s">
        <v>67049</v>
      </c>
      <c r="X4773" s="37" t="s">
        <v>67050</v>
      </c>
      <c r="Y4773" s="37" t="s">
        <v>66922</v>
      </c>
      <c r="Z4773" s="37" t="s">
        <v>66923</v>
      </c>
      <c r="AA4773" s="37" t="s">
        <v>65608</v>
      </c>
      <c r="AB4773" s="37" t="s">
        <v>67047</v>
      </c>
      <c r="AC4773" s="37" t="s">
        <v>67048</v>
      </c>
      <c r="AD4773" s="26"/>
      <c r="AE4773" s="26"/>
      <c r="AF4773" s="27"/>
      <c r="AG4773" s="23"/>
      <c r="AH4773" s="23"/>
      <c r="AI4773" s="23"/>
      <c r="AJ4773" s="23"/>
      <c r="AK4773" s="23"/>
      <c r="AL4773" s="23"/>
      <c r="AM4773" s="23"/>
      <c r="AN4773" s="23"/>
      <c r="AS4773" s="24"/>
      <c r="AT4773" s="24"/>
      <c r="AU4773" s="24"/>
      <c r="AV4773" s="24"/>
      <c r="AW4773" s="24"/>
      <c r="AX4773" s="24"/>
      <c r="AY4773" s="24"/>
      <c r="AZ4773" s="24"/>
    </row>
    <row r="4774" spans="1:52" x14ac:dyDescent="0.25">
      <c r="A4774" s="22">
        <v>68483510000109</v>
      </c>
      <c r="B4774" s="36" t="s">
        <v>82267</v>
      </c>
      <c r="C4774" s="37" t="s">
        <v>66916</v>
      </c>
      <c r="D4774">
        <v>1</v>
      </c>
      <c r="E4774" s="37" t="s">
        <v>85062</v>
      </c>
      <c r="F4774" s="35" t="s">
        <v>82268</v>
      </c>
      <c r="G4774" s="35" t="s">
        <v>82269</v>
      </c>
      <c r="H4774" s="35" t="s">
        <v>73</v>
      </c>
      <c r="I4774" s="37" t="s">
        <v>66967</v>
      </c>
      <c r="J4774" s="35" t="s">
        <v>17036</v>
      </c>
      <c r="K4774" s="35" t="s">
        <v>62050</v>
      </c>
      <c r="L4774" s="37" t="s">
        <v>66920</v>
      </c>
      <c r="M4774" s="35" t="s">
        <v>54049</v>
      </c>
      <c r="N4774" s="35" t="s">
        <v>54050</v>
      </c>
      <c r="O4774" s="25" t="e">
        <f>RANK(#REF!,#REF!)</f>
        <v>#REF!</v>
      </c>
      <c r="P4774" s="36" t="e">
        <f>RANK(#REF!,#REF!)</f>
        <v>#REF!</v>
      </c>
      <c r="Q4774" s="35" t="s">
        <v>54592</v>
      </c>
      <c r="R4774" s="35" t="s">
        <v>11573</v>
      </c>
      <c r="S4774" s="35" t="s">
        <v>65591</v>
      </c>
      <c r="T4774" s="37" t="s">
        <v>66969</v>
      </c>
      <c r="U4774" s="37" t="s">
        <v>65602</v>
      </c>
      <c r="V4774" s="37" t="s">
        <v>66922</v>
      </c>
      <c r="W4774" s="37" t="s">
        <v>66973</v>
      </c>
      <c r="X4774" s="37" t="s">
        <v>66974</v>
      </c>
      <c r="Y4774" s="37" t="s">
        <v>66922</v>
      </c>
      <c r="Z4774" s="37" t="s">
        <v>66970</v>
      </c>
      <c r="AA4774" s="37" t="s">
        <v>65598</v>
      </c>
      <c r="AB4774" s="37" t="s">
        <v>66971</v>
      </c>
      <c r="AC4774" s="37" t="s">
        <v>66972</v>
      </c>
      <c r="AD4774" s="26"/>
      <c r="AE4774" s="26"/>
      <c r="AF4774" s="27"/>
      <c r="AG4774" s="23"/>
      <c r="AH4774" s="23"/>
      <c r="AI4774" s="23"/>
      <c r="AJ4774" s="23"/>
      <c r="AK4774" s="23"/>
      <c r="AL4774" s="23"/>
      <c r="AM4774" s="23"/>
      <c r="AN4774" s="23"/>
      <c r="AS4774" s="24"/>
      <c r="AT4774" s="24"/>
      <c r="AU4774" s="24"/>
      <c r="AV4774" s="24"/>
      <c r="AW4774" s="24"/>
      <c r="AX4774" s="24"/>
      <c r="AY4774" s="24"/>
      <c r="AZ4774" s="24"/>
    </row>
    <row r="4775" spans="1:52" x14ac:dyDescent="0.25">
      <c r="A4775" s="22">
        <v>68489384000191</v>
      </c>
      <c r="B4775" s="36" t="s">
        <v>82270</v>
      </c>
      <c r="C4775" s="37" t="s">
        <v>66916</v>
      </c>
      <c r="D4775">
        <v>1</v>
      </c>
      <c r="E4775" s="37" t="s">
        <v>85062</v>
      </c>
      <c r="F4775" s="35" t="s">
        <v>82271</v>
      </c>
      <c r="G4775" s="35" t="s">
        <v>82272</v>
      </c>
      <c r="H4775" s="35" t="s">
        <v>73</v>
      </c>
      <c r="I4775" s="37" t="s">
        <v>66967</v>
      </c>
      <c r="J4775" s="35" t="s">
        <v>17036</v>
      </c>
      <c r="K4775" s="35" t="s">
        <v>62050</v>
      </c>
      <c r="L4775" s="37" t="s">
        <v>66920</v>
      </c>
      <c r="M4775" s="35" t="s">
        <v>54049</v>
      </c>
      <c r="N4775" s="35" t="s">
        <v>54050</v>
      </c>
      <c r="O4775" s="25" t="e">
        <f>RANK(#REF!,#REF!)</f>
        <v>#REF!</v>
      </c>
      <c r="P4775" s="36" t="e">
        <f>RANK(#REF!,#REF!)</f>
        <v>#REF!</v>
      </c>
      <c r="Q4775" s="35" t="s">
        <v>54592</v>
      </c>
      <c r="R4775" s="35" t="s">
        <v>11573</v>
      </c>
      <c r="S4775" s="35" t="s">
        <v>65591</v>
      </c>
      <c r="T4775" s="37" t="s">
        <v>66969</v>
      </c>
      <c r="U4775" s="37" t="s">
        <v>65602</v>
      </c>
      <c r="V4775" s="37" t="s">
        <v>66922</v>
      </c>
      <c r="W4775" s="37" t="s">
        <v>67229</v>
      </c>
      <c r="X4775" s="37" t="s">
        <v>67230</v>
      </c>
      <c r="Y4775" s="37" t="s">
        <v>66922</v>
      </c>
      <c r="Z4775" s="37" t="s">
        <v>66970</v>
      </c>
      <c r="AA4775" s="37" t="s">
        <v>65598</v>
      </c>
      <c r="AB4775" s="37" t="s">
        <v>66971</v>
      </c>
      <c r="AC4775" s="37" t="s">
        <v>66972</v>
      </c>
      <c r="AD4775" s="26"/>
      <c r="AE4775" s="26"/>
      <c r="AF4775" s="27"/>
      <c r="AG4775" s="23"/>
      <c r="AH4775" s="23"/>
      <c r="AI4775" s="23"/>
      <c r="AJ4775" s="23"/>
      <c r="AK4775" s="23"/>
      <c r="AL4775" s="23"/>
      <c r="AM4775" s="23"/>
      <c r="AN4775" s="23"/>
      <c r="AS4775" s="24"/>
      <c r="AT4775" s="24"/>
      <c r="AU4775" s="24"/>
      <c r="AV4775" s="24"/>
      <c r="AW4775" s="24"/>
      <c r="AX4775" s="24"/>
      <c r="AY4775" s="24"/>
      <c r="AZ4775" s="24"/>
    </row>
    <row r="4776" spans="1:52" x14ac:dyDescent="0.25">
      <c r="A4776" s="22">
        <v>68668045000172</v>
      </c>
      <c r="B4776" s="36" t="s">
        <v>82273</v>
      </c>
      <c r="C4776" s="37" t="s">
        <v>66916</v>
      </c>
      <c r="D4776">
        <v>1</v>
      </c>
      <c r="E4776" s="37" t="s">
        <v>85062</v>
      </c>
      <c r="F4776" s="35" t="s">
        <v>82274</v>
      </c>
      <c r="G4776" s="35" t="s">
        <v>82275</v>
      </c>
      <c r="H4776" s="35" t="s">
        <v>73</v>
      </c>
      <c r="I4776" s="37" t="s">
        <v>66919</v>
      </c>
      <c r="J4776" s="35" t="s">
        <v>65606</v>
      </c>
      <c r="K4776" s="35" t="s">
        <v>42891</v>
      </c>
      <c r="L4776" s="37" t="s">
        <v>66920</v>
      </c>
      <c r="M4776" s="35" t="s">
        <v>40692</v>
      </c>
      <c r="N4776" s="35" t="s">
        <v>40693</v>
      </c>
      <c r="O4776" s="25" t="e">
        <f>RANK(#REF!,#REF!)</f>
        <v>#REF!</v>
      </c>
      <c r="P4776" s="36" t="e">
        <f>RANK(#REF!,#REF!)</f>
        <v>#REF!</v>
      </c>
      <c r="Q4776" s="35" t="s">
        <v>40947</v>
      </c>
      <c r="R4776" s="35" t="s">
        <v>11573</v>
      </c>
      <c r="S4776" s="35" t="s">
        <v>65591</v>
      </c>
      <c r="T4776" s="37" t="s">
        <v>66921</v>
      </c>
      <c r="U4776" s="37" t="s">
        <v>65607</v>
      </c>
      <c r="V4776" s="37" t="s">
        <v>66922</v>
      </c>
      <c r="W4776" s="37" t="s">
        <v>66985</v>
      </c>
      <c r="X4776" s="37" t="s">
        <v>66986</v>
      </c>
      <c r="Y4776" s="37" t="s">
        <v>66928</v>
      </c>
      <c r="Z4776" s="37" t="s">
        <v>66923</v>
      </c>
      <c r="AA4776" s="37" t="s">
        <v>65608</v>
      </c>
      <c r="AB4776" s="37" t="s">
        <v>66924</v>
      </c>
      <c r="AC4776" s="37" t="s">
        <v>66925</v>
      </c>
      <c r="AD4776" s="26"/>
      <c r="AE4776" s="26"/>
      <c r="AF4776" s="27"/>
      <c r="AG4776" s="23"/>
      <c r="AH4776" s="23"/>
      <c r="AI4776" s="23"/>
      <c r="AJ4776" s="23"/>
      <c r="AK4776" s="23"/>
      <c r="AL4776" s="23"/>
      <c r="AM4776" s="23"/>
      <c r="AN4776" s="23"/>
      <c r="AS4776" s="24"/>
      <c r="AT4776" s="24"/>
      <c r="AU4776" s="24"/>
      <c r="AV4776" s="24"/>
      <c r="AW4776" s="24"/>
      <c r="AX4776" s="24"/>
      <c r="AY4776" s="24"/>
      <c r="AZ4776" s="24"/>
    </row>
    <row r="4777" spans="1:52" x14ac:dyDescent="0.25">
      <c r="A4777" s="22">
        <v>68682715000105</v>
      </c>
      <c r="B4777" s="36" t="s">
        <v>82276</v>
      </c>
      <c r="C4777" s="37" t="s">
        <v>66916</v>
      </c>
      <c r="D4777">
        <v>1</v>
      </c>
      <c r="E4777" s="37" t="s">
        <v>85062</v>
      </c>
      <c r="F4777" s="35" t="s">
        <v>82277</v>
      </c>
      <c r="G4777" s="35" t="s">
        <v>82278</v>
      </c>
      <c r="H4777" s="35" t="s">
        <v>73</v>
      </c>
      <c r="I4777" s="37" t="s">
        <v>70319</v>
      </c>
      <c r="J4777" s="35" t="s">
        <v>66229</v>
      </c>
      <c r="K4777" s="35" t="s">
        <v>42730</v>
      </c>
      <c r="L4777" s="37" t="s">
        <v>66984</v>
      </c>
      <c r="M4777" s="35" t="s">
        <v>40692</v>
      </c>
      <c r="N4777" s="35" t="s">
        <v>40830</v>
      </c>
      <c r="O4777" s="25" t="e">
        <f>RANK(#REF!,#REF!)</f>
        <v>#REF!</v>
      </c>
      <c r="P4777" s="36" t="e">
        <f>RANK(#REF!,#REF!)</f>
        <v>#REF!</v>
      </c>
      <c r="Q4777" s="35" t="s">
        <v>40695</v>
      </c>
      <c r="R4777" s="35" t="s">
        <v>11573</v>
      </c>
      <c r="S4777" s="35" t="s">
        <v>65591</v>
      </c>
      <c r="T4777" s="37" t="s">
        <v>66921</v>
      </c>
      <c r="U4777" s="37" t="s">
        <v>65607</v>
      </c>
      <c r="V4777" s="37" t="s">
        <v>66922</v>
      </c>
      <c r="W4777" s="37" t="s">
        <v>66926</v>
      </c>
      <c r="X4777" s="37" t="s">
        <v>66927</v>
      </c>
      <c r="Y4777" s="37" t="s">
        <v>66928</v>
      </c>
      <c r="Z4777" s="37" t="s">
        <v>66923</v>
      </c>
      <c r="AA4777" s="37" t="s">
        <v>65608</v>
      </c>
      <c r="AB4777" s="37" t="s">
        <v>66924</v>
      </c>
      <c r="AC4777" s="37" t="s">
        <v>66925</v>
      </c>
      <c r="AD4777" s="26"/>
      <c r="AE4777" s="26"/>
      <c r="AF4777" s="27"/>
      <c r="AG4777" s="23"/>
      <c r="AH4777" s="23"/>
      <c r="AI4777" s="23"/>
      <c r="AJ4777" s="23"/>
      <c r="AK4777" s="23"/>
      <c r="AL4777" s="23"/>
      <c r="AM4777" s="23"/>
      <c r="AN4777" s="23"/>
      <c r="AS4777" s="24"/>
      <c r="AT4777" s="24"/>
      <c r="AU4777" s="24"/>
      <c r="AV4777" s="24"/>
      <c r="AW4777" s="24"/>
      <c r="AX4777" s="24"/>
      <c r="AY4777" s="24"/>
      <c r="AZ4777" s="24"/>
    </row>
    <row r="4778" spans="1:52" x14ac:dyDescent="0.25">
      <c r="A4778" s="22">
        <v>68709211000131</v>
      </c>
      <c r="B4778" s="36" t="s">
        <v>82279</v>
      </c>
      <c r="C4778" s="37" t="s">
        <v>66916</v>
      </c>
      <c r="D4778">
        <v>1</v>
      </c>
      <c r="E4778" s="37" t="s">
        <v>85062</v>
      </c>
      <c r="F4778" s="35" t="s">
        <v>82280</v>
      </c>
      <c r="G4778" s="35" t="s">
        <v>82281</v>
      </c>
      <c r="H4778" s="35" t="s">
        <v>73</v>
      </c>
      <c r="I4778" s="37" t="s">
        <v>70319</v>
      </c>
      <c r="J4778" s="35" t="s">
        <v>66229</v>
      </c>
      <c r="K4778" s="35" t="s">
        <v>42730</v>
      </c>
      <c r="L4778" s="37" t="s">
        <v>66984</v>
      </c>
      <c r="M4778" s="35" t="s">
        <v>40692</v>
      </c>
      <c r="N4778" s="35" t="s">
        <v>40830</v>
      </c>
      <c r="O4778" s="25" t="e">
        <f>RANK(#REF!,#REF!)</f>
        <v>#REF!</v>
      </c>
      <c r="P4778" s="36" t="e">
        <f>RANK(#REF!,#REF!)</f>
        <v>#REF!</v>
      </c>
      <c r="Q4778" s="35" t="s">
        <v>40695</v>
      </c>
      <c r="R4778" s="35" t="s">
        <v>11573</v>
      </c>
      <c r="S4778" s="35" t="s">
        <v>65591</v>
      </c>
      <c r="T4778" s="37" t="s">
        <v>66921</v>
      </c>
      <c r="U4778" s="37" t="s">
        <v>65607</v>
      </c>
      <c r="V4778" s="37" t="s">
        <v>66922</v>
      </c>
      <c r="W4778" s="37" t="s">
        <v>66926</v>
      </c>
      <c r="X4778" s="37" t="s">
        <v>66927</v>
      </c>
      <c r="Y4778" s="37" t="s">
        <v>66928</v>
      </c>
      <c r="Z4778" s="37" t="s">
        <v>66923</v>
      </c>
      <c r="AA4778" s="37" t="s">
        <v>65608</v>
      </c>
      <c r="AB4778" s="37" t="s">
        <v>66924</v>
      </c>
      <c r="AC4778" s="37" t="s">
        <v>66925</v>
      </c>
      <c r="AD4778" s="26"/>
      <c r="AE4778" s="26"/>
      <c r="AF4778" s="27"/>
      <c r="AG4778" s="23"/>
      <c r="AH4778" s="23"/>
      <c r="AI4778" s="23"/>
      <c r="AJ4778" s="23"/>
      <c r="AK4778" s="23"/>
      <c r="AL4778" s="23"/>
      <c r="AM4778" s="23"/>
      <c r="AN4778" s="23"/>
      <c r="AS4778" s="24"/>
      <c r="AT4778" s="24"/>
      <c r="AU4778" s="24"/>
      <c r="AV4778" s="24"/>
      <c r="AW4778" s="24"/>
      <c r="AX4778" s="24"/>
      <c r="AY4778" s="24"/>
      <c r="AZ4778" s="24"/>
    </row>
    <row r="4779" spans="1:52" x14ac:dyDescent="0.25">
      <c r="A4779" s="22">
        <v>68709211000212</v>
      </c>
      <c r="B4779" s="36" t="s">
        <v>66226</v>
      </c>
      <c r="C4779" s="37" t="s">
        <v>66916</v>
      </c>
      <c r="D4779">
        <v>1</v>
      </c>
      <c r="E4779" s="37" t="s">
        <v>85062</v>
      </c>
      <c r="F4779" s="35" t="s">
        <v>66227</v>
      </c>
      <c r="G4779" s="35" t="s">
        <v>66228</v>
      </c>
      <c r="H4779" s="35" t="s">
        <v>73</v>
      </c>
      <c r="I4779" s="37" t="s">
        <v>70319</v>
      </c>
      <c r="J4779" s="35" t="s">
        <v>66229</v>
      </c>
      <c r="K4779" s="35" t="s">
        <v>42730</v>
      </c>
      <c r="L4779" s="37" t="s">
        <v>66984</v>
      </c>
      <c r="M4779" s="35" t="s">
        <v>40692</v>
      </c>
      <c r="N4779" s="35" t="s">
        <v>40830</v>
      </c>
      <c r="O4779" s="25" t="e">
        <f>RANK(#REF!,#REF!)</f>
        <v>#REF!</v>
      </c>
      <c r="P4779" s="36" t="e">
        <f>RANK(#REF!,#REF!)</f>
        <v>#REF!</v>
      </c>
      <c r="Q4779" s="35" t="s">
        <v>40695</v>
      </c>
      <c r="R4779" s="35" t="s">
        <v>11573</v>
      </c>
      <c r="S4779" s="35" t="s">
        <v>65591</v>
      </c>
      <c r="T4779" s="37" t="s">
        <v>66921</v>
      </c>
      <c r="U4779" s="37" t="s">
        <v>65607</v>
      </c>
      <c r="V4779" s="37" t="s">
        <v>66922</v>
      </c>
      <c r="W4779" s="37" t="s">
        <v>66926</v>
      </c>
      <c r="X4779" s="37" t="s">
        <v>66927</v>
      </c>
      <c r="Y4779" s="37" t="s">
        <v>66928</v>
      </c>
      <c r="Z4779" s="37" t="s">
        <v>66923</v>
      </c>
      <c r="AA4779" s="37" t="s">
        <v>65608</v>
      </c>
      <c r="AB4779" s="37" t="s">
        <v>66924</v>
      </c>
      <c r="AC4779" s="37" t="s">
        <v>66925</v>
      </c>
      <c r="AD4779" s="26"/>
      <c r="AE4779" s="26"/>
      <c r="AF4779" s="27"/>
      <c r="AG4779" s="23"/>
      <c r="AH4779" s="23"/>
      <c r="AI4779" s="23"/>
      <c r="AJ4779" s="23"/>
      <c r="AK4779" s="23"/>
      <c r="AL4779" s="23"/>
      <c r="AM4779" s="23"/>
      <c r="AN4779" s="23"/>
      <c r="AS4779" s="24"/>
      <c r="AT4779" s="24"/>
      <c r="AU4779" s="24"/>
      <c r="AV4779" s="24"/>
      <c r="AW4779" s="24"/>
      <c r="AX4779" s="24"/>
      <c r="AY4779" s="24"/>
      <c r="AZ4779" s="24"/>
    </row>
    <row r="4780" spans="1:52" x14ac:dyDescent="0.25">
      <c r="A4780" s="22">
        <v>68753813000196</v>
      </c>
      <c r="B4780" s="36" t="s">
        <v>82282</v>
      </c>
      <c r="C4780" s="37" t="s">
        <v>66916</v>
      </c>
      <c r="D4780">
        <v>1</v>
      </c>
      <c r="E4780" s="37" t="s">
        <v>85062</v>
      </c>
      <c r="F4780" s="35" t="s">
        <v>82283</v>
      </c>
      <c r="G4780" s="35" t="s">
        <v>82284</v>
      </c>
      <c r="H4780" s="35" t="s">
        <v>73</v>
      </c>
      <c r="I4780" s="37" t="s">
        <v>82285</v>
      </c>
      <c r="J4780" s="35" t="s">
        <v>82286</v>
      </c>
      <c r="K4780" s="35" t="s">
        <v>39389</v>
      </c>
      <c r="L4780" s="37" t="s">
        <v>66984</v>
      </c>
      <c r="M4780" s="35" t="s">
        <v>35967</v>
      </c>
      <c r="N4780" s="35" t="s">
        <v>36133</v>
      </c>
      <c r="O4780" s="25" t="e">
        <f>RANK(#REF!,#REF!)</f>
        <v>#REF!</v>
      </c>
      <c r="P4780" s="36" t="e">
        <f>RANK(#REF!,#REF!)</f>
        <v>#REF!</v>
      </c>
      <c r="Q4780" s="35" t="s">
        <v>36057</v>
      </c>
      <c r="R4780" s="35" t="s">
        <v>35971</v>
      </c>
      <c r="S4780" s="35" t="s">
        <v>65591</v>
      </c>
      <c r="T4780" s="37" t="s">
        <v>66941</v>
      </c>
      <c r="U4780" s="37" t="s">
        <v>65623</v>
      </c>
      <c r="V4780" s="37" t="s">
        <v>66922</v>
      </c>
      <c r="W4780" s="37" t="s">
        <v>67023</v>
      </c>
      <c r="X4780" s="37" t="s">
        <v>67024</v>
      </c>
      <c r="Y4780" s="37" t="s">
        <v>66922</v>
      </c>
      <c r="Z4780" s="37" t="s">
        <v>66923</v>
      </c>
      <c r="AA4780" s="37" t="s">
        <v>65608</v>
      </c>
      <c r="AB4780" s="37" t="s">
        <v>66942</v>
      </c>
      <c r="AC4780" s="37" t="s">
        <v>66943</v>
      </c>
      <c r="AD4780" s="26"/>
      <c r="AE4780" s="26"/>
      <c r="AF4780" s="27"/>
      <c r="AG4780" s="23"/>
      <c r="AH4780" s="23"/>
      <c r="AI4780" s="23"/>
      <c r="AJ4780" s="23"/>
      <c r="AK4780" s="23"/>
      <c r="AL4780" s="23"/>
      <c r="AM4780" s="23"/>
      <c r="AN4780" s="23"/>
      <c r="AS4780" s="24"/>
      <c r="AT4780" s="24"/>
      <c r="AU4780" s="24"/>
      <c r="AV4780" s="24"/>
      <c r="AW4780" s="24"/>
      <c r="AX4780" s="24"/>
      <c r="AY4780" s="24"/>
      <c r="AZ4780" s="24"/>
    </row>
    <row r="4781" spans="1:52" x14ac:dyDescent="0.25">
      <c r="A4781" s="22">
        <v>69087922000427</v>
      </c>
      <c r="B4781" s="36" t="s">
        <v>82287</v>
      </c>
      <c r="C4781" s="37" t="s">
        <v>66916</v>
      </c>
      <c r="D4781">
        <v>1</v>
      </c>
      <c r="E4781" s="37" t="s">
        <v>85062</v>
      </c>
      <c r="F4781" s="35" t="s">
        <v>82288</v>
      </c>
      <c r="G4781" s="35" t="s">
        <v>82289</v>
      </c>
      <c r="H4781" s="35" t="s">
        <v>73</v>
      </c>
      <c r="I4781" s="37" t="s">
        <v>80325</v>
      </c>
      <c r="J4781" s="35" t="s">
        <v>80326</v>
      </c>
      <c r="K4781" s="35" t="s">
        <v>57810</v>
      </c>
      <c r="L4781" s="37" t="s">
        <v>66984</v>
      </c>
      <c r="M4781" s="35" t="s">
        <v>54049</v>
      </c>
      <c r="N4781" s="35" t="s">
        <v>57131</v>
      </c>
      <c r="O4781" s="25" t="e">
        <f>RANK(#REF!,#REF!)</f>
        <v>#REF!</v>
      </c>
      <c r="P4781" s="36" t="e">
        <f>RANK(#REF!,#REF!)</f>
        <v>#REF!</v>
      </c>
      <c r="Q4781" s="35" t="s">
        <v>54098</v>
      </c>
      <c r="R4781" s="35" t="s">
        <v>11573</v>
      </c>
      <c r="S4781" s="35" t="s">
        <v>65591</v>
      </c>
      <c r="T4781" s="37" t="s">
        <v>67046</v>
      </c>
      <c r="U4781" s="37" t="s">
        <v>65673</v>
      </c>
      <c r="V4781" s="37" t="s">
        <v>66922</v>
      </c>
      <c r="W4781" s="37" t="s">
        <v>67049</v>
      </c>
      <c r="X4781" s="37" t="s">
        <v>67050</v>
      </c>
      <c r="Y4781" s="37" t="s">
        <v>66922</v>
      </c>
      <c r="Z4781" s="37" t="s">
        <v>66923</v>
      </c>
      <c r="AA4781" s="37" t="s">
        <v>65608</v>
      </c>
      <c r="AB4781" s="37" t="s">
        <v>67047</v>
      </c>
      <c r="AC4781" s="37" t="s">
        <v>67048</v>
      </c>
      <c r="AD4781" s="26"/>
      <c r="AE4781" s="26"/>
      <c r="AF4781" s="27"/>
      <c r="AG4781" s="23"/>
      <c r="AH4781" s="23"/>
      <c r="AI4781" s="23"/>
      <c r="AJ4781" s="23"/>
      <c r="AK4781" s="23"/>
      <c r="AL4781" s="23"/>
      <c r="AM4781" s="23"/>
      <c r="AN4781" s="23"/>
      <c r="AS4781" s="24"/>
      <c r="AT4781" s="24"/>
      <c r="AU4781" s="24"/>
      <c r="AV4781" s="24"/>
      <c r="AW4781" s="24"/>
      <c r="AX4781" s="24"/>
      <c r="AY4781" s="24"/>
      <c r="AZ4781" s="24"/>
    </row>
    <row r="4782" spans="1:52" x14ac:dyDescent="0.25">
      <c r="A4782" s="22">
        <v>69104016000140</v>
      </c>
      <c r="B4782" s="36" t="s">
        <v>82290</v>
      </c>
      <c r="C4782" s="37" t="s">
        <v>66916</v>
      </c>
      <c r="D4782">
        <v>1</v>
      </c>
      <c r="E4782" s="37" t="s">
        <v>85062</v>
      </c>
      <c r="F4782" s="35" t="s">
        <v>82291</v>
      </c>
      <c r="G4782" s="35" t="s">
        <v>82292</v>
      </c>
      <c r="H4782" s="35" t="s">
        <v>73</v>
      </c>
      <c r="I4782" s="37" t="s">
        <v>66967</v>
      </c>
      <c r="J4782" s="35" t="s">
        <v>17036</v>
      </c>
      <c r="K4782" s="35" t="s">
        <v>62050</v>
      </c>
      <c r="L4782" s="37" t="s">
        <v>66920</v>
      </c>
      <c r="M4782" s="35" t="s">
        <v>54049</v>
      </c>
      <c r="N4782" s="35" t="s">
        <v>54050</v>
      </c>
      <c r="O4782" s="25" t="e">
        <f>RANK(#REF!,#REF!)</f>
        <v>#REF!</v>
      </c>
      <c r="P4782" s="36" t="e">
        <f>RANK(#REF!,#REF!)</f>
        <v>#REF!</v>
      </c>
      <c r="Q4782" s="35" t="s">
        <v>54592</v>
      </c>
      <c r="R4782" s="35" t="s">
        <v>11573</v>
      </c>
      <c r="S4782" s="35" t="s">
        <v>65591</v>
      </c>
      <c r="T4782" s="37" t="s">
        <v>66969</v>
      </c>
      <c r="U4782" s="37" t="s">
        <v>65602</v>
      </c>
      <c r="V4782" s="37" t="s">
        <v>66922</v>
      </c>
      <c r="W4782" s="37" t="s">
        <v>66973</v>
      </c>
      <c r="X4782" s="37" t="s">
        <v>66974</v>
      </c>
      <c r="Y4782" s="37" t="s">
        <v>66922</v>
      </c>
      <c r="Z4782" s="37" t="s">
        <v>66970</v>
      </c>
      <c r="AA4782" s="37" t="s">
        <v>65598</v>
      </c>
      <c r="AB4782" s="37" t="s">
        <v>66971</v>
      </c>
      <c r="AC4782" s="37" t="s">
        <v>66972</v>
      </c>
      <c r="AD4782" s="26"/>
      <c r="AE4782" s="26"/>
      <c r="AF4782" s="27"/>
      <c r="AG4782" s="23"/>
      <c r="AH4782" s="23"/>
      <c r="AI4782" s="23"/>
      <c r="AJ4782" s="23"/>
      <c r="AK4782" s="23"/>
      <c r="AL4782" s="23"/>
      <c r="AM4782" s="23"/>
      <c r="AN4782" s="23"/>
      <c r="AS4782" s="24"/>
      <c r="AT4782" s="24"/>
      <c r="AU4782" s="24"/>
      <c r="AV4782" s="24"/>
      <c r="AW4782" s="24"/>
      <c r="AX4782" s="24"/>
      <c r="AY4782" s="24"/>
      <c r="AZ4782" s="24"/>
    </row>
    <row r="4783" spans="1:52" x14ac:dyDescent="0.25">
      <c r="A4783" s="22">
        <v>69106904000100</v>
      </c>
      <c r="B4783" s="36" t="s">
        <v>82293</v>
      </c>
      <c r="C4783" s="37" t="s">
        <v>66916</v>
      </c>
      <c r="D4783">
        <v>1</v>
      </c>
      <c r="E4783" s="37" t="s">
        <v>85062</v>
      </c>
      <c r="F4783" s="35" t="s">
        <v>82294</v>
      </c>
      <c r="G4783" s="35" t="s">
        <v>82295</v>
      </c>
      <c r="H4783" s="35" t="s">
        <v>73</v>
      </c>
      <c r="I4783" s="37" t="s">
        <v>66967</v>
      </c>
      <c r="J4783" s="35" t="s">
        <v>17036</v>
      </c>
      <c r="K4783" s="35" t="s">
        <v>62050</v>
      </c>
      <c r="L4783" s="37" t="s">
        <v>66920</v>
      </c>
      <c r="M4783" s="35" t="s">
        <v>54049</v>
      </c>
      <c r="N4783" s="35" t="s">
        <v>54050</v>
      </c>
      <c r="O4783" s="25" t="e">
        <f>RANK(#REF!,#REF!)</f>
        <v>#REF!</v>
      </c>
      <c r="P4783" s="36" t="e">
        <f>RANK(#REF!,#REF!)</f>
        <v>#REF!</v>
      </c>
      <c r="Q4783" s="35" t="s">
        <v>54592</v>
      </c>
      <c r="R4783" s="35" t="s">
        <v>11573</v>
      </c>
      <c r="S4783" s="35" t="s">
        <v>65591</v>
      </c>
      <c r="T4783" s="37" t="s">
        <v>66969</v>
      </c>
      <c r="U4783" s="37" t="s">
        <v>65602</v>
      </c>
      <c r="V4783" s="37" t="s">
        <v>66922</v>
      </c>
      <c r="W4783" s="37" t="s">
        <v>66973</v>
      </c>
      <c r="X4783" s="37" t="s">
        <v>66974</v>
      </c>
      <c r="Y4783" s="37" t="s">
        <v>66922</v>
      </c>
      <c r="Z4783" s="37" t="s">
        <v>66970</v>
      </c>
      <c r="AA4783" s="37" t="s">
        <v>65598</v>
      </c>
      <c r="AB4783" s="37" t="s">
        <v>66971</v>
      </c>
      <c r="AC4783" s="37" t="s">
        <v>66972</v>
      </c>
      <c r="AD4783" s="26"/>
      <c r="AE4783" s="26"/>
      <c r="AF4783" s="27"/>
      <c r="AG4783" s="23"/>
      <c r="AH4783" s="23"/>
      <c r="AI4783" s="23"/>
      <c r="AJ4783" s="23"/>
      <c r="AK4783" s="23"/>
      <c r="AL4783" s="23"/>
      <c r="AM4783" s="23"/>
      <c r="AN4783" s="23"/>
      <c r="AS4783" s="24"/>
      <c r="AT4783" s="24"/>
      <c r="AU4783" s="24"/>
      <c r="AV4783" s="24"/>
      <c r="AW4783" s="24"/>
      <c r="AX4783" s="24"/>
      <c r="AY4783" s="24"/>
      <c r="AZ4783" s="24"/>
    </row>
    <row r="4784" spans="1:52" x14ac:dyDescent="0.25">
      <c r="A4784" s="22">
        <v>69272466000142</v>
      </c>
      <c r="B4784" s="36" t="s">
        <v>82296</v>
      </c>
      <c r="C4784" s="37" t="s">
        <v>66916</v>
      </c>
      <c r="D4784">
        <v>1</v>
      </c>
      <c r="E4784" s="37" t="s">
        <v>85062</v>
      </c>
      <c r="F4784" s="35" t="s">
        <v>82297</v>
      </c>
      <c r="G4784" s="35" t="s">
        <v>82298</v>
      </c>
      <c r="H4784" s="35" t="s">
        <v>73</v>
      </c>
      <c r="I4784" s="37" t="s">
        <v>66967</v>
      </c>
      <c r="J4784" s="35" t="s">
        <v>17036</v>
      </c>
      <c r="K4784" s="35" t="s">
        <v>62050</v>
      </c>
      <c r="L4784" s="37" t="s">
        <v>66920</v>
      </c>
      <c r="M4784" s="35" t="s">
        <v>54049</v>
      </c>
      <c r="N4784" s="35" t="s">
        <v>54050</v>
      </c>
      <c r="O4784" s="25" t="e">
        <f>RANK(#REF!,#REF!)</f>
        <v>#REF!</v>
      </c>
      <c r="P4784" s="36" t="e">
        <f>RANK(#REF!,#REF!)</f>
        <v>#REF!</v>
      </c>
      <c r="Q4784" s="35" t="s">
        <v>54592</v>
      </c>
      <c r="R4784" s="35" t="s">
        <v>11573</v>
      </c>
      <c r="S4784" s="35" t="s">
        <v>65591</v>
      </c>
      <c r="T4784" s="37" t="s">
        <v>67228</v>
      </c>
      <c r="U4784" s="37" t="s">
        <v>65597</v>
      </c>
      <c r="V4784" s="37" t="s">
        <v>66922</v>
      </c>
      <c r="W4784" s="37" t="s">
        <v>67229</v>
      </c>
      <c r="X4784" s="37" t="s">
        <v>67230</v>
      </c>
      <c r="Y4784" s="37" t="s">
        <v>66922</v>
      </c>
      <c r="Z4784" s="37" t="s">
        <v>66970</v>
      </c>
      <c r="AA4784" s="37" t="s">
        <v>65598</v>
      </c>
      <c r="AB4784" s="37" t="s">
        <v>66971</v>
      </c>
      <c r="AC4784" s="37" t="s">
        <v>66972</v>
      </c>
      <c r="AD4784" s="26"/>
      <c r="AE4784" s="26"/>
      <c r="AF4784" s="27"/>
      <c r="AG4784" s="23"/>
      <c r="AH4784" s="23"/>
      <c r="AI4784" s="23"/>
      <c r="AJ4784" s="23"/>
      <c r="AK4784" s="23"/>
      <c r="AL4784" s="23"/>
      <c r="AM4784" s="23"/>
      <c r="AN4784" s="23"/>
      <c r="AS4784" s="24"/>
      <c r="AT4784" s="24"/>
      <c r="AU4784" s="24"/>
      <c r="AV4784" s="24"/>
      <c r="AW4784" s="24"/>
      <c r="AX4784" s="24"/>
      <c r="AY4784" s="24"/>
      <c r="AZ4784" s="24"/>
    </row>
    <row r="4785" spans="1:52" x14ac:dyDescent="0.25">
      <c r="A4785" s="22">
        <v>69420156000128</v>
      </c>
      <c r="B4785" s="36" t="s">
        <v>82299</v>
      </c>
      <c r="C4785" s="37" t="s">
        <v>66916</v>
      </c>
      <c r="D4785">
        <v>1</v>
      </c>
      <c r="E4785" s="37" t="s">
        <v>85062</v>
      </c>
      <c r="F4785" s="35" t="s">
        <v>82300</v>
      </c>
      <c r="G4785" s="35" t="s">
        <v>82301</v>
      </c>
      <c r="H4785" s="35" t="s">
        <v>73</v>
      </c>
      <c r="I4785" s="37" t="s">
        <v>66952</v>
      </c>
      <c r="J4785" s="35" t="s">
        <v>10207</v>
      </c>
      <c r="K4785" s="35" t="s">
        <v>18514</v>
      </c>
      <c r="L4785" s="37" t="s">
        <v>66920</v>
      </c>
      <c r="M4785" s="35" t="s">
        <v>16709</v>
      </c>
      <c r="N4785" s="35" t="s">
        <v>18015</v>
      </c>
      <c r="O4785" s="25" t="e">
        <f>RANK(#REF!,#REF!)</f>
        <v>#REF!</v>
      </c>
      <c r="P4785" s="36" t="e">
        <f>RANK(#REF!,#REF!)</f>
        <v>#REF!</v>
      </c>
      <c r="Q4785" s="35" t="s">
        <v>16723</v>
      </c>
      <c r="R4785" s="35" t="s">
        <v>305</v>
      </c>
      <c r="S4785" s="35" t="s">
        <v>65591</v>
      </c>
      <c r="T4785" s="37" t="s">
        <v>66954</v>
      </c>
      <c r="U4785" s="37" t="s">
        <v>65592</v>
      </c>
      <c r="V4785" s="37" t="s">
        <v>66922</v>
      </c>
      <c r="W4785" s="37" t="s">
        <v>66955</v>
      </c>
      <c r="X4785" s="37" t="s">
        <v>66956</v>
      </c>
      <c r="Y4785" s="37" t="s">
        <v>66922</v>
      </c>
      <c r="Z4785" s="37" t="s">
        <v>66934</v>
      </c>
      <c r="AA4785" s="37" t="s">
        <v>65593</v>
      </c>
      <c r="AB4785" s="37" t="s">
        <v>66935</v>
      </c>
      <c r="AC4785" s="37" t="s">
        <v>66936</v>
      </c>
      <c r="AD4785" s="26"/>
      <c r="AE4785" s="26"/>
      <c r="AF4785" s="27"/>
      <c r="AG4785" s="23"/>
      <c r="AH4785" s="23"/>
      <c r="AI4785" s="23"/>
      <c r="AJ4785" s="23"/>
      <c r="AK4785" s="23"/>
      <c r="AL4785" s="23"/>
      <c r="AM4785" s="23"/>
      <c r="AN4785" s="23"/>
      <c r="AS4785" s="24"/>
      <c r="AT4785" s="24"/>
      <c r="AU4785" s="24"/>
      <c r="AV4785" s="24"/>
      <c r="AW4785" s="24"/>
      <c r="AX4785" s="24"/>
      <c r="AY4785" s="24"/>
      <c r="AZ4785" s="24"/>
    </row>
    <row r="4786" spans="1:52" x14ac:dyDescent="0.25">
      <c r="A4786" s="22">
        <v>69433654000105</v>
      </c>
      <c r="B4786" s="36" t="s">
        <v>82302</v>
      </c>
      <c r="C4786" s="37" t="s">
        <v>66916</v>
      </c>
      <c r="D4786">
        <v>1</v>
      </c>
      <c r="E4786" s="37" t="s">
        <v>85062</v>
      </c>
      <c r="F4786" s="35" t="s">
        <v>82303</v>
      </c>
      <c r="G4786" s="35" t="s">
        <v>82304</v>
      </c>
      <c r="H4786" s="35" t="s">
        <v>73</v>
      </c>
      <c r="I4786" s="37" t="s">
        <v>71451</v>
      </c>
      <c r="J4786" s="35" t="s">
        <v>71452</v>
      </c>
      <c r="K4786" s="35" t="s">
        <v>17568</v>
      </c>
      <c r="L4786" s="37" t="s">
        <v>66984</v>
      </c>
      <c r="M4786" s="35" t="s">
        <v>16709</v>
      </c>
      <c r="N4786" s="35" t="s">
        <v>16797</v>
      </c>
      <c r="O4786" s="25" t="e">
        <f>RANK(#REF!,#REF!)</f>
        <v>#REF!</v>
      </c>
      <c r="P4786" s="36" t="e">
        <f>RANK(#REF!,#REF!)</f>
        <v>#REF!</v>
      </c>
      <c r="Q4786" s="35" t="s">
        <v>16750</v>
      </c>
      <c r="R4786" s="35" t="s">
        <v>305</v>
      </c>
      <c r="S4786" s="35" t="s">
        <v>65591</v>
      </c>
      <c r="T4786" s="37" t="s">
        <v>66954</v>
      </c>
      <c r="U4786" s="37" t="s">
        <v>65592</v>
      </c>
      <c r="V4786" s="37" t="s">
        <v>66922</v>
      </c>
      <c r="W4786" s="37" t="s">
        <v>66955</v>
      </c>
      <c r="X4786" s="37" t="s">
        <v>66956</v>
      </c>
      <c r="Y4786" s="37" t="s">
        <v>66922</v>
      </c>
      <c r="Z4786" s="37" t="s">
        <v>66934</v>
      </c>
      <c r="AA4786" s="37" t="s">
        <v>65593</v>
      </c>
      <c r="AB4786" s="37" t="s">
        <v>66935</v>
      </c>
      <c r="AC4786" s="37" t="s">
        <v>66936</v>
      </c>
      <c r="AD4786" s="26"/>
      <c r="AE4786" s="26"/>
      <c r="AF4786" s="27"/>
      <c r="AG4786" s="23"/>
      <c r="AH4786" s="23"/>
      <c r="AI4786" s="23"/>
      <c r="AJ4786" s="23"/>
      <c r="AK4786" s="23"/>
      <c r="AL4786" s="23"/>
      <c r="AM4786" s="23"/>
      <c r="AN4786" s="23"/>
      <c r="AS4786" s="24"/>
      <c r="AT4786" s="24"/>
      <c r="AU4786" s="24"/>
      <c r="AV4786" s="24"/>
      <c r="AW4786" s="24"/>
      <c r="AX4786" s="24"/>
      <c r="AY4786" s="24"/>
      <c r="AZ4786" s="24"/>
    </row>
    <row r="4787" spans="1:52" x14ac:dyDescent="0.25">
      <c r="A4787" s="22">
        <v>70036967000109</v>
      </c>
      <c r="B4787" s="36" t="s">
        <v>66259</v>
      </c>
      <c r="C4787" s="37" t="s">
        <v>66916</v>
      </c>
      <c r="D4787">
        <v>1</v>
      </c>
      <c r="E4787" s="37" t="s">
        <v>85062</v>
      </c>
      <c r="F4787" s="35" t="s">
        <v>66260</v>
      </c>
      <c r="G4787" s="35" t="s">
        <v>66261</v>
      </c>
      <c r="H4787" s="35" t="s">
        <v>73</v>
      </c>
      <c r="I4787" s="37" t="s">
        <v>68073</v>
      </c>
      <c r="J4787" s="35" t="s">
        <v>65665</v>
      </c>
      <c r="K4787" s="35" t="s">
        <v>46296</v>
      </c>
      <c r="L4787" s="37" t="s">
        <v>66920</v>
      </c>
      <c r="M4787" s="35" t="s">
        <v>45808</v>
      </c>
      <c r="N4787" s="35" t="s">
        <v>46042</v>
      </c>
      <c r="O4787" s="25" t="e">
        <f>RANK(#REF!,#REF!)</f>
        <v>#REF!</v>
      </c>
      <c r="P4787" s="36" t="e">
        <f>RANK(#REF!,#REF!)</f>
        <v>#REF!</v>
      </c>
      <c r="Q4787" s="35" t="s">
        <v>45932</v>
      </c>
      <c r="R4787" s="35" t="s">
        <v>305</v>
      </c>
      <c r="S4787" s="35" t="s">
        <v>65591</v>
      </c>
      <c r="T4787" s="37" t="s">
        <v>66954</v>
      </c>
      <c r="U4787" s="37" t="s">
        <v>65592</v>
      </c>
      <c r="V4787" s="37" t="s">
        <v>66922</v>
      </c>
      <c r="W4787" s="37" t="s">
        <v>67186</v>
      </c>
      <c r="X4787" s="37" t="s">
        <v>67187</v>
      </c>
      <c r="Y4787" s="37" t="s">
        <v>66922</v>
      </c>
      <c r="Z4787" s="37" t="s">
        <v>66934</v>
      </c>
      <c r="AA4787" s="37" t="s">
        <v>65593</v>
      </c>
      <c r="AB4787" s="37" t="s">
        <v>66935</v>
      </c>
      <c r="AC4787" s="37" t="s">
        <v>66936</v>
      </c>
      <c r="AD4787" s="26"/>
      <c r="AE4787" s="26"/>
      <c r="AF4787" s="27"/>
      <c r="AG4787" s="23"/>
      <c r="AH4787" s="23"/>
      <c r="AI4787" s="23"/>
      <c r="AJ4787" s="23"/>
      <c r="AK4787" s="23"/>
      <c r="AL4787" s="23"/>
      <c r="AM4787" s="23"/>
      <c r="AN4787" s="23"/>
      <c r="AS4787" s="24"/>
      <c r="AT4787" s="24"/>
      <c r="AU4787" s="24"/>
      <c r="AV4787" s="24"/>
      <c r="AW4787" s="24"/>
      <c r="AX4787" s="24"/>
      <c r="AY4787" s="24"/>
      <c r="AZ4787" s="24"/>
    </row>
    <row r="4788" spans="1:52" x14ac:dyDescent="0.25">
      <c r="A4788" s="22">
        <v>70150750000125</v>
      </c>
      <c r="B4788" s="36" t="s">
        <v>82305</v>
      </c>
      <c r="C4788" s="37" t="s">
        <v>66916</v>
      </c>
      <c r="D4788">
        <v>1</v>
      </c>
      <c r="E4788" s="37" t="s">
        <v>85062</v>
      </c>
      <c r="F4788" s="35" t="s">
        <v>82306</v>
      </c>
      <c r="G4788" s="35" t="s">
        <v>82307</v>
      </c>
      <c r="H4788" s="35" t="s">
        <v>73</v>
      </c>
      <c r="I4788" s="37" t="s">
        <v>68073</v>
      </c>
      <c r="J4788" s="35" t="s">
        <v>65665</v>
      </c>
      <c r="K4788" s="35" t="s">
        <v>46296</v>
      </c>
      <c r="L4788" s="37" t="s">
        <v>66920</v>
      </c>
      <c r="M4788" s="35" t="s">
        <v>45808</v>
      </c>
      <c r="N4788" s="35" t="s">
        <v>46042</v>
      </c>
      <c r="O4788" s="25" t="e">
        <f>RANK(#REF!,#REF!)</f>
        <v>#REF!</v>
      </c>
      <c r="P4788" s="36" t="e">
        <f>RANK(#REF!,#REF!)</f>
        <v>#REF!</v>
      </c>
      <c r="Q4788" s="35" t="s">
        <v>45932</v>
      </c>
      <c r="R4788" s="35" t="s">
        <v>305</v>
      </c>
      <c r="S4788" s="35" t="s">
        <v>65591</v>
      </c>
      <c r="T4788" s="37" t="s">
        <v>66954</v>
      </c>
      <c r="U4788" s="37" t="s">
        <v>65592</v>
      </c>
      <c r="V4788" s="37" t="s">
        <v>66922</v>
      </c>
      <c r="W4788" s="37" t="s">
        <v>67186</v>
      </c>
      <c r="X4788" s="37" t="s">
        <v>67187</v>
      </c>
      <c r="Y4788" s="37" t="s">
        <v>66922</v>
      </c>
      <c r="Z4788" s="37" t="s">
        <v>66934</v>
      </c>
      <c r="AA4788" s="37" t="s">
        <v>65593</v>
      </c>
      <c r="AB4788" s="37" t="s">
        <v>66935</v>
      </c>
      <c r="AC4788" s="37" t="s">
        <v>66936</v>
      </c>
      <c r="AD4788" s="26"/>
      <c r="AE4788" s="26"/>
      <c r="AF4788" s="27"/>
      <c r="AG4788" s="23"/>
      <c r="AH4788" s="23"/>
      <c r="AI4788" s="23"/>
      <c r="AJ4788" s="23"/>
      <c r="AK4788" s="23"/>
      <c r="AL4788" s="23"/>
      <c r="AM4788" s="23"/>
      <c r="AN4788" s="23"/>
      <c r="AS4788" s="24"/>
      <c r="AT4788" s="24"/>
      <c r="AU4788" s="24"/>
      <c r="AV4788" s="24"/>
      <c r="AW4788" s="24"/>
      <c r="AX4788" s="24"/>
      <c r="AY4788" s="24"/>
      <c r="AZ4788" s="24"/>
    </row>
    <row r="4789" spans="1:52" x14ac:dyDescent="0.25">
      <c r="A4789" s="22">
        <v>70220801000148</v>
      </c>
      <c r="B4789" s="36" t="s">
        <v>82308</v>
      </c>
      <c r="C4789" s="37" t="s">
        <v>66916</v>
      </c>
      <c r="D4789">
        <v>1</v>
      </c>
      <c r="E4789" s="37" t="s">
        <v>85062</v>
      </c>
      <c r="F4789" s="35" t="s">
        <v>82309</v>
      </c>
      <c r="G4789" s="35" t="s">
        <v>82310</v>
      </c>
      <c r="H4789" s="35" t="s">
        <v>73</v>
      </c>
      <c r="I4789" s="37" t="s">
        <v>67606</v>
      </c>
      <c r="J4789" s="35" t="s">
        <v>67607</v>
      </c>
      <c r="K4789" s="35" t="s">
        <v>33056</v>
      </c>
      <c r="L4789" s="37" t="s">
        <v>66984</v>
      </c>
      <c r="M4789" s="35" t="s">
        <v>32354</v>
      </c>
      <c r="N4789" s="35" t="s">
        <v>32481</v>
      </c>
      <c r="O4789" s="25" t="e">
        <f>RANK(#REF!,#REF!)</f>
        <v>#REF!</v>
      </c>
      <c r="P4789" s="36" t="e">
        <f>RANK(#REF!,#REF!)</f>
        <v>#REF!</v>
      </c>
      <c r="Q4789" s="35" t="s">
        <v>32460</v>
      </c>
      <c r="R4789" s="35" t="s">
        <v>305</v>
      </c>
      <c r="S4789" s="35" t="s">
        <v>65591</v>
      </c>
      <c r="T4789" s="37" t="s">
        <v>66954</v>
      </c>
      <c r="U4789" s="37" t="s">
        <v>65592</v>
      </c>
      <c r="V4789" s="37" t="s">
        <v>66922</v>
      </c>
      <c r="W4789" s="37" t="s">
        <v>67186</v>
      </c>
      <c r="X4789" s="37" t="s">
        <v>67187</v>
      </c>
      <c r="Y4789" s="37" t="s">
        <v>66922</v>
      </c>
      <c r="Z4789" s="37" t="s">
        <v>66934</v>
      </c>
      <c r="AA4789" s="37" t="s">
        <v>65593</v>
      </c>
      <c r="AB4789" s="37" t="s">
        <v>66935</v>
      </c>
      <c r="AC4789" s="37" t="s">
        <v>66936</v>
      </c>
      <c r="AD4789" s="26"/>
      <c r="AE4789" s="26"/>
      <c r="AF4789" s="27"/>
      <c r="AG4789" s="23"/>
      <c r="AH4789" s="23"/>
      <c r="AI4789" s="23"/>
      <c r="AJ4789" s="23"/>
      <c r="AK4789" s="23"/>
      <c r="AL4789" s="23"/>
      <c r="AM4789" s="23"/>
      <c r="AN4789" s="23"/>
      <c r="AS4789" s="24"/>
      <c r="AT4789" s="24"/>
      <c r="AU4789" s="24"/>
      <c r="AV4789" s="24"/>
      <c r="AW4789" s="24"/>
      <c r="AX4789" s="24"/>
      <c r="AY4789" s="24"/>
      <c r="AZ4789" s="24"/>
    </row>
    <row r="4790" spans="1:52" x14ac:dyDescent="0.25">
      <c r="A4790" s="22">
        <v>70237144000141</v>
      </c>
      <c r="B4790" s="36" t="s">
        <v>65949</v>
      </c>
      <c r="C4790" s="37" t="s">
        <v>66916</v>
      </c>
      <c r="D4790">
        <v>1</v>
      </c>
      <c r="E4790" s="37" t="s">
        <v>85062</v>
      </c>
      <c r="F4790" s="35" t="s">
        <v>65950</v>
      </c>
      <c r="G4790" s="35" t="s">
        <v>65951</v>
      </c>
      <c r="H4790" s="35" t="s">
        <v>73</v>
      </c>
      <c r="I4790" s="37" t="s">
        <v>67713</v>
      </c>
      <c r="J4790" s="35" t="s">
        <v>65686</v>
      </c>
      <c r="K4790" s="35" t="s">
        <v>33786</v>
      </c>
      <c r="L4790" s="37" t="s">
        <v>66920</v>
      </c>
      <c r="M4790" s="35" t="s">
        <v>32354</v>
      </c>
      <c r="N4790" s="35" t="s">
        <v>32356</v>
      </c>
      <c r="O4790" s="25" t="e">
        <f>RANK(#REF!,#REF!)</f>
        <v>#REF!</v>
      </c>
      <c r="P4790" s="36" t="e">
        <f>RANK(#REF!,#REF!)</f>
        <v>#REF!</v>
      </c>
      <c r="Q4790" s="35" t="s">
        <v>32357</v>
      </c>
      <c r="R4790" s="35" t="s">
        <v>305</v>
      </c>
      <c r="S4790" s="35" t="s">
        <v>65591</v>
      </c>
      <c r="T4790" s="37" t="s">
        <v>66954</v>
      </c>
      <c r="U4790" s="37" t="s">
        <v>65592</v>
      </c>
      <c r="V4790" s="37" t="s">
        <v>66922</v>
      </c>
      <c r="W4790" s="37" t="s">
        <v>67186</v>
      </c>
      <c r="X4790" s="37" t="s">
        <v>67187</v>
      </c>
      <c r="Y4790" s="37" t="s">
        <v>66922</v>
      </c>
      <c r="Z4790" s="37" t="s">
        <v>66934</v>
      </c>
      <c r="AA4790" s="37" t="s">
        <v>65593</v>
      </c>
      <c r="AB4790" s="37" t="s">
        <v>66935</v>
      </c>
      <c r="AC4790" s="37" t="s">
        <v>66936</v>
      </c>
      <c r="AD4790" s="26"/>
      <c r="AE4790" s="26"/>
      <c r="AF4790" s="27"/>
      <c r="AG4790" s="23"/>
      <c r="AH4790" s="23"/>
      <c r="AI4790" s="23"/>
      <c r="AJ4790" s="23"/>
      <c r="AK4790" s="23"/>
      <c r="AL4790" s="23"/>
      <c r="AM4790" s="23"/>
      <c r="AN4790" s="23"/>
      <c r="AS4790" s="24"/>
      <c r="AT4790" s="24"/>
      <c r="AU4790" s="24"/>
      <c r="AV4790" s="24"/>
      <c r="AW4790" s="24"/>
      <c r="AX4790" s="24"/>
      <c r="AY4790" s="24"/>
      <c r="AZ4790" s="24"/>
    </row>
    <row r="4791" spans="1:52" x14ac:dyDescent="0.25">
      <c r="A4791" s="22">
        <v>70237227000130</v>
      </c>
      <c r="B4791" s="36" t="s">
        <v>82311</v>
      </c>
      <c r="C4791" s="37" t="s">
        <v>66916</v>
      </c>
      <c r="D4791">
        <v>1</v>
      </c>
      <c r="E4791" s="37" t="s">
        <v>85062</v>
      </c>
      <c r="F4791" s="35" t="s">
        <v>78609</v>
      </c>
      <c r="G4791" s="35" t="s">
        <v>82312</v>
      </c>
      <c r="H4791" s="35" t="s">
        <v>73</v>
      </c>
      <c r="I4791" s="37" t="s">
        <v>73247</v>
      </c>
      <c r="J4791" s="35" t="s">
        <v>73248</v>
      </c>
      <c r="K4791" s="35" t="s">
        <v>32506</v>
      </c>
      <c r="L4791" s="37" t="s">
        <v>66984</v>
      </c>
      <c r="M4791" s="35" t="s">
        <v>32354</v>
      </c>
      <c r="N4791" s="35" t="s">
        <v>32507</v>
      </c>
      <c r="O4791" s="25" t="e">
        <f>RANK(#REF!,#REF!)</f>
        <v>#REF!</v>
      </c>
      <c r="P4791" s="36" t="e">
        <f>RANK(#REF!,#REF!)</f>
        <v>#REF!</v>
      </c>
      <c r="Q4791" s="35" t="s">
        <v>32423</v>
      </c>
      <c r="R4791" s="35" t="s">
        <v>305</v>
      </c>
      <c r="S4791" s="35" t="s">
        <v>65591</v>
      </c>
      <c r="T4791" s="37" t="s">
        <v>66954</v>
      </c>
      <c r="U4791" s="37" t="s">
        <v>65592</v>
      </c>
      <c r="V4791" s="37" t="s">
        <v>66922</v>
      </c>
      <c r="W4791" s="37" t="s">
        <v>67186</v>
      </c>
      <c r="X4791" s="37" t="s">
        <v>67187</v>
      </c>
      <c r="Y4791" s="37" t="s">
        <v>66922</v>
      </c>
      <c r="Z4791" s="37" t="s">
        <v>66934</v>
      </c>
      <c r="AA4791" s="37" t="s">
        <v>65593</v>
      </c>
      <c r="AB4791" s="37" t="s">
        <v>66935</v>
      </c>
      <c r="AC4791" s="37" t="s">
        <v>66936</v>
      </c>
      <c r="AD4791" s="26"/>
      <c r="AE4791" s="26"/>
      <c r="AF4791" s="27"/>
      <c r="AG4791" s="23"/>
      <c r="AH4791" s="23"/>
      <c r="AI4791" s="23"/>
      <c r="AJ4791" s="23"/>
      <c r="AK4791" s="23"/>
      <c r="AL4791" s="23"/>
      <c r="AM4791" s="23"/>
      <c r="AN4791" s="23"/>
      <c r="AS4791" s="24"/>
      <c r="AT4791" s="24"/>
      <c r="AU4791" s="24"/>
      <c r="AV4791" s="24"/>
      <c r="AW4791" s="24"/>
      <c r="AX4791" s="24"/>
      <c r="AY4791" s="24"/>
      <c r="AZ4791" s="24"/>
    </row>
    <row r="4792" spans="1:52" x14ac:dyDescent="0.25">
      <c r="A4792" s="22">
        <v>70524145000177</v>
      </c>
      <c r="B4792" s="36" t="s">
        <v>66230</v>
      </c>
      <c r="C4792" s="37" t="s">
        <v>66916</v>
      </c>
      <c r="D4792">
        <v>1</v>
      </c>
      <c r="E4792" s="37" t="s">
        <v>85062</v>
      </c>
      <c r="F4792" s="35" t="s">
        <v>66231</v>
      </c>
      <c r="G4792" s="35" t="s">
        <v>66232</v>
      </c>
      <c r="H4792" s="35" t="s">
        <v>73</v>
      </c>
      <c r="I4792" s="37" t="s">
        <v>68353</v>
      </c>
      <c r="J4792" s="35" t="s">
        <v>65948</v>
      </c>
      <c r="K4792" s="35" t="s">
        <v>27191</v>
      </c>
      <c r="L4792" s="37" t="s">
        <v>66920</v>
      </c>
      <c r="M4792" s="35" t="s">
        <v>26807</v>
      </c>
      <c r="N4792" s="35" t="s">
        <v>27074</v>
      </c>
      <c r="O4792" s="25" t="e">
        <f>RANK(#REF!,#REF!)</f>
        <v>#REF!</v>
      </c>
      <c r="P4792" s="36" t="e">
        <f>RANK(#REF!,#REF!)</f>
        <v>#REF!</v>
      </c>
      <c r="Q4792" s="35" t="s">
        <v>26908</v>
      </c>
      <c r="R4792" s="35" t="s">
        <v>10777</v>
      </c>
      <c r="S4792" s="35" t="s">
        <v>65591</v>
      </c>
      <c r="T4792" s="37" t="s">
        <v>67125</v>
      </c>
      <c r="U4792" s="37" t="s">
        <v>65612</v>
      </c>
      <c r="V4792" s="37" t="s">
        <v>66922</v>
      </c>
      <c r="W4792" s="37" t="s">
        <v>67126</v>
      </c>
      <c r="X4792" s="37" t="s">
        <v>67127</v>
      </c>
      <c r="Y4792" s="37" t="s">
        <v>66922</v>
      </c>
      <c r="Z4792" s="37" t="s">
        <v>66934</v>
      </c>
      <c r="AA4792" s="37" t="s">
        <v>65593</v>
      </c>
      <c r="AB4792" s="37" t="s">
        <v>66935</v>
      </c>
      <c r="AC4792" s="37" t="s">
        <v>66936</v>
      </c>
      <c r="AD4792" s="26"/>
      <c r="AE4792" s="26"/>
      <c r="AF4792" s="27"/>
      <c r="AG4792" s="23"/>
      <c r="AH4792" s="23"/>
      <c r="AI4792" s="23"/>
      <c r="AJ4792" s="23"/>
      <c r="AK4792" s="23"/>
      <c r="AL4792" s="23"/>
      <c r="AM4792" s="23"/>
      <c r="AN4792" s="23"/>
      <c r="AS4792" s="24"/>
      <c r="AT4792" s="24"/>
      <c r="AU4792" s="24"/>
      <c r="AV4792" s="24"/>
      <c r="AW4792" s="24"/>
      <c r="AX4792" s="24"/>
      <c r="AY4792" s="24"/>
      <c r="AZ4792" s="24"/>
    </row>
    <row r="4793" spans="1:52" x14ac:dyDescent="0.25">
      <c r="A4793" s="22">
        <v>70914171000101</v>
      </c>
      <c r="B4793" s="36" t="s">
        <v>82313</v>
      </c>
      <c r="C4793" s="37" t="s">
        <v>66916</v>
      </c>
      <c r="D4793">
        <v>1</v>
      </c>
      <c r="E4793" s="37" t="s">
        <v>85062</v>
      </c>
      <c r="F4793" s="35" t="s">
        <v>82314</v>
      </c>
      <c r="G4793" s="35" t="s">
        <v>82315</v>
      </c>
      <c r="H4793" s="35" t="s">
        <v>73</v>
      </c>
      <c r="I4793" s="37" t="s">
        <v>82316</v>
      </c>
      <c r="J4793" s="35" t="s">
        <v>1224</v>
      </c>
      <c r="K4793" s="35" t="s">
        <v>64278</v>
      </c>
      <c r="L4793" s="37" t="s">
        <v>66984</v>
      </c>
      <c r="M4793" s="35" t="s">
        <v>54049</v>
      </c>
      <c r="N4793" s="35" t="s">
        <v>54398</v>
      </c>
      <c r="O4793" s="25" t="e">
        <f>RANK(#REF!,#REF!)</f>
        <v>#REF!</v>
      </c>
      <c r="P4793" s="36" t="e">
        <f>RANK(#REF!,#REF!)</f>
        <v>#REF!</v>
      </c>
      <c r="Q4793" s="35" t="s">
        <v>54398</v>
      </c>
      <c r="R4793" s="35" t="s">
        <v>11573</v>
      </c>
      <c r="S4793" s="35" t="s">
        <v>65591</v>
      </c>
      <c r="T4793" s="37" t="s">
        <v>67046</v>
      </c>
      <c r="U4793" s="37" t="s">
        <v>65673</v>
      </c>
      <c r="V4793" s="37" t="s">
        <v>66922</v>
      </c>
      <c r="W4793" s="37" t="s">
        <v>67049</v>
      </c>
      <c r="X4793" s="37" t="s">
        <v>67050</v>
      </c>
      <c r="Y4793" s="37" t="s">
        <v>66922</v>
      </c>
      <c r="Z4793" s="37" t="s">
        <v>66923</v>
      </c>
      <c r="AA4793" s="37" t="s">
        <v>65608</v>
      </c>
      <c r="AB4793" s="37" t="s">
        <v>67047</v>
      </c>
      <c r="AC4793" s="37" t="s">
        <v>67048</v>
      </c>
      <c r="AD4793" s="26"/>
      <c r="AE4793" s="26"/>
      <c r="AF4793" s="27"/>
      <c r="AG4793" s="23"/>
      <c r="AH4793" s="23"/>
      <c r="AI4793" s="23"/>
      <c r="AJ4793" s="23"/>
      <c r="AK4793" s="23"/>
      <c r="AL4793" s="23"/>
      <c r="AM4793" s="23"/>
      <c r="AN4793" s="23"/>
      <c r="AS4793" s="24"/>
      <c r="AT4793" s="24"/>
      <c r="AU4793" s="24"/>
      <c r="AV4793" s="24"/>
      <c r="AW4793" s="24"/>
      <c r="AX4793" s="24"/>
      <c r="AY4793" s="24"/>
      <c r="AZ4793" s="24"/>
    </row>
    <row r="4794" spans="1:52" x14ac:dyDescent="0.25">
      <c r="A4794" s="22">
        <v>70945936000170</v>
      </c>
      <c r="B4794" s="36" t="s">
        <v>82317</v>
      </c>
      <c r="C4794" s="37" t="s">
        <v>66916</v>
      </c>
      <c r="D4794">
        <v>1</v>
      </c>
      <c r="E4794" s="37" t="s">
        <v>85062</v>
      </c>
      <c r="F4794" s="35" t="s">
        <v>82318</v>
      </c>
      <c r="G4794" s="35" t="s">
        <v>82319</v>
      </c>
      <c r="H4794" s="35" t="s">
        <v>73</v>
      </c>
      <c r="I4794" s="37" t="s">
        <v>75212</v>
      </c>
      <c r="J4794" s="35" t="s">
        <v>75213</v>
      </c>
      <c r="K4794" s="35" t="s">
        <v>64292</v>
      </c>
      <c r="L4794" s="37" t="s">
        <v>66984</v>
      </c>
      <c r="M4794" s="35" t="s">
        <v>54049</v>
      </c>
      <c r="N4794" s="35" t="s">
        <v>54502</v>
      </c>
      <c r="O4794" s="25" t="e">
        <f>RANK(#REF!,#REF!)</f>
        <v>#REF!</v>
      </c>
      <c r="P4794" s="36" t="e">
        <f>RANK(#REF!,#REF!)</f>
        <v>#REF!</v>
      </c>
      <c r="Q4794" s="35" t="s">
        <v>54503</v>
      </c>
      <c r="R4794" s="35" t="s">
        <v>11573</v>
      </c>
      <c r="S4794" s="35" t="s">
        <v>65591</v>
      </c>
      <c r="T4794" s="37" t="s">
        <v>67228</v>
      </c>
      <c r="U4794" s="37" t="s">
        <v>65597</v>
      </c>
      <c r="V4794" s="37" t="s">
        <v>66922</v>
      </c>
      <c r="W4794" s="37" t="s">
        <v>67229</v>
      </c>
      <c r="X4794" s="37" t="s">
        <v>67230</v>
      </c>
      <c r="Y4794" s="37" t="s">
        <v>66922</v>
      </c>
      <c r="Z4794" s="37" t="s">
        <v>66970</v>
      </c>
      <c r="AA4794" s="37" t="s">
        <v>65598</v>
      </c>
      <c r="AB4794" s="37" t="s">
        <v>66971</v>
      </c>
      <c r="AC4794" s="37" t="s">
        <v>66972</v>
      </c>
      <c r="AD4794" s="26"/>
      <c r="AE4794" s="26"/>
      <c r="AF4794" s="27"/>
      <c r="AG4794" s="23"/>
      <c r="AH4794" s="23"/>
      <c r="AI4794" s="23"/>
      <c r="AJ4794" s="23"/>
      <c r="AK4794" s="23"/>
      <c r="AL4794" s="23"/>
      <c r="AM4794" s="23"/>
      <c r="AN4794" s="23"/>
      <c r="AS4794" s="24"/>
      <c r="AT4794" s="24"/>
      <c r="AU4794" s="24"/>
      <c r="AV4794" s="24"/>
      <c r="AW4794" s="24"/>
      <c r="AX4794" s="24"/>
      <c r="AY4794" s="24"/>
      <c r="AZ4794" s="24"/>
    </row>
    <row r="4795" spans="1:52" x14ac:dyDescent="0.25">
      <c r="A4795" s="22">
        <v>70947213000100</v>
      </c>
      <c r="B4795" s="36" t="s">
        <v>82320</v>
      </c>
      <c r="C4795" s="37" t="s">
        <v>66916</v>
      </c>
      <c r="D4795">
        <v>1</v>
      </c>
      <c r="E4795" s="37" t="s">
        <v>85062</v>
      </c>
      <c r="F4795" s="35" t="s">
        <v>82321</v>
      </c>
      <c r="G4795" s="35" t="s">
        <v>82322</v>
      </c>
      <c r="H4795" s="35" t="s">
        <v>73</v>
      </c>
      <c r="I4795" s="37" t="s">
        <v>66960</v>
      </c>
      <c r="J4795" s="35" t="s">
        <v>23818</v>
      </c>
      <c r="K4795" s="35" t="s">
        <v>19655</v>
      </c>
      <c r="L4795" s="37" t="s">
        <v>66920</v>
      </c>
      <c r="M4795" s="35" t="s">
        <v>19179</v>
      </c>
      <c r="N4795" s="35" t="s">
        <v>19654</v>
      </c>
      <c r="O4795" s="25" t="e">
        <f>RANK(#REF!,#REF!)</f>
        <v>#REF!</v>
      </c>
      <c r="P4795" s="36" t="e">
        <f>RANK(#REF!,#REF!)</f>
        <v>#REF!</v>
      </c>
      <c r="Q4795" s="35" t="s">
        <v>19328</v>
      </c>
      <c r="R4795" s="35" t="s">
        <v>11573</v>
      </c>
      <c r="S4795" s="35" t="s">
        <v>65591</v>
      </c>
      <c r="T4795" s="37" t="s">
        <v>66933</v>
      </c>
      <c r="U4795" s="37" t="s">
        <v>65630</v>
      </c>
      <c r="V4795" s="37" t="s">
        <v>66922</v>
      </c>
      <c r="W4795" s="37" t="s">
        <v>66962</v>
      </c>
      <c r="X4795" s="37" t="s">
        <v>66963</v>
      </c>
      <c r="Y4795" s="37" t="s">
        <v>66922</v>
      </c>
      <c r="Z4795" s="37" t="s">
        <v>66934</v>
      </c>
      <c r="AA4795" s="37" t="s">
        <v>65593</v>
      </c>
      <c r="AB4795" s="37" t="s">
        <v>66935</v>
      </c>
      <c r="AC4795" s="37" t="s">
        <v>66936</v>
      </c>
      <c r="AD4795" s="26"/>
      <c r="AE4795" s="26"/>
      <c r="AF4795" s="27"/>
      <c r="AG4795" s="23"/>
      <c r="AH4795" s="23"/>
      <c r="AI4795" s="23"/>
      <c r="AJ4795" s="23"/>
      <c r="AK4795" s="23"/>
      <c r="AL4795" s="23"/>
      <c r="AM4795" s="23"/>
      <c r="AN4795" s="23"/>
      <c r="AS4795" s="24"/>
      <c r="AT4795" s="24"/>
      <c r="AU4795" s="24"/>
      <c r="AV4795" s="24"/>
      <c r="AW4795" s="24"/>
      <c r="AX4795" s="24"/>
      <c r="AY4795" s="24"/>
      <c r="AZ4795" s="24"/>
    </row>
    <row r="4796" spans="1:52" x14ac:dyDescent="0.25">
      <c r="A4796" s="22">
        <v>71033278000103</v>
      </c>
      <c r="B4796" s="36" t="s">
        <v>82323</v>
      </c>
      <c r="C4796" s="37" t="s">
        <v>66916</v>
      </c>
      <c r="D4796">
        <v>1</v>
      </c>
      <c r="E4796" s="37" t="s">
        <v>85062</v>
      </c>
      <c r="F4796" s="35" t="s">
        <v>82324</v>
      </c>
      <c r="G4796" s="35" t="s">
        <v>82325</v>
      </c>
      <c r="H4796" s="35" t="s">
        <v>73</v>
      </c>
      <c r="I4796" s="37" t="s">
        <v>77242</v>
      </c>
      <c r="J4796" s="35" t="s">
        <v>77243</v>
      </c>
      <c r="K4796" s="35" t="s">
        <v>25444</v>
      </c>
      <c r="L4796" s="37" t="s">
        <v>66984</v>
      </c>
      <c r="M4796" s="35" t="s">
        <v>19179</v>
      </c>
      <c r="N4796" s="35" t="s">
        <v>19508</v>
      </c>
      <c r="O4796" s="25" t="e">
        <f>RANK(#REF!,#REF!)</f>
        <v>#REF!</v>
      </c>
      <c r="P4796" s="36" t="e">
        <f>RANK(#REF!,#REF!)</f>
        <v>#REF!</v>
      </c>
      <c r="Q4796" s="35" t="s">
        <v>19204</v>
      </c>
      <c r="R4796" s="35" t="s">
        <v>11573</v>
      </c>
      <c r="S4796" s="35" t="s">
        <v>65591</v>
      </c>
      <c r="T4796" s="37" t="s">
        <v>67035</v>
      </c>
      <c r="U4796" s="37" t="s">
        <v>65884</v>
      </c>
      <c r="V4796" s="37" t="s">
        <v>66922</v>
      </c>
      <c r="W4796" s="37" t="s">
        <v>66962</v>
      </c>
      <c r="X4796" s="37" t="s">
        <v>66963</v>
      </c>
      <c r="Y4796" s="37" t="s">
        <v>66922</v>
      </c>
      <c r="Z4796" s="37" t="s">
        <v>66934</v>
      </c>
      <c r="AA4796" s="37" t="s">
        <v>65593</v>
      </c>
      <c r="AB4796" s="37" t="s">
        <v>66935</v>
      </c>
      <c r="AC4796" s="37" t="s">
        <v>66936</v>
      </c>
      <c r="AD4796" s="26"/>
      <c r="AE4796" s="26"/>
      <c r="AF4796" s="27"/>
      <c r="AG4796" s="23"/>
      <c r="AH4796" s="23"/>
      <c r="AI4796" s="23"/>
      <c r="AJ4796" s="23"/>
      <c r="AK4796" s="23"/>
      <c r="AL4796" s="23"/>
      <c r="AM4796" s="23"/>
      <c r="AN4796" s="23"/>
      <c r="AS4796" s="24"/>
      <c r="AT4796" s="24"/>
      <c r="AU4796" s="24"/>
      <c r="AV4796" s="24"/>
      <c r="AW4796" s="24"/>
      <c r="AX4796" s="24"/>
      <c r="AY4796" s="24"/>
      <c r="AZ4796" s="24"/>
    </row>
    <row r="4797" spans="1:52" x14ac:dyDescent="0.25">
      <c r="A4797" s="22">
        <v>71041289000135</v>
      </c>
      <c r="B4797" s="36" t="s">
        <v>82326</v>
      </c>
      <c r="C4797" s="37" t="s">
        <v>66916</v>
      </c>
      <c r="D4797">
        <v>1</v>
      </c>
      <c r="E4797" s="37" t="s">
        <v>85062</v>
      </c>
      <c r="F4797" s="35" t="s">
        <v>82327</v>
      </c>
      <c r="G4797" s="35" t="s">
        <v>82328</v>
      </c>
      <c r="H4797" s="35" t="s">
        <v>73</v>
      </c>
      <c r="I4797" s="37" t="s">
        <v>73390</v>
      </c>
      <c r="J4797" s="35" t="s">
        <v>5802</v>
      </c>
      <c r="K4797" s="35" t="s">
        <v>64329</v>
      </c>
      <c r="L4797" s="37" t="s">
        <v>66984</v>
      </c>
      <c r="M4797" s="35" t="s">
        <v>54049</v>
      </c>
      <c r="N4797" s="35" t="s">
        <v>55912</v>
      </c>
      <c r="O4797" s="25" t="e">
        <f>RANK(#REF!,#REF!)</f>
        <v>#REF!</v>
      </c>
      <c r="P4797" s="36" t="e">
        <f>RANK(#REF!,#REF!)</f>
        <v>#REF!</v>
      </c>
      <c r="Q4797" s="35" t="s">
        <v>54275</v>
      </c>
      <c r="R4797" s="35" t="s">
        <v>11573</v>
      </c>
      <c r="S4797" s="35" t="s">
        <v>65591</v>
      </c>
      <c r="T4797" s="37" t="s">
        <v>66969</v>
      </c>
      <c r="U4797" s="37" t="s">
        <v>65602</v>
      </c>
      <c r="V4797" s="37" t="s">
        <v>66922</v>
      </c>
      <c r="W4797" s="37" t="s">
        <v>67229</v>
      </c>
      <c r="X4797" s="37" t="s">
        <v>67230</v>
      </c>
      <c r="Y4797" s="37" t="s">
        <v>66922</v>
      </c>
      <c r="Z4797" s="37" t="s">
        <v>66970</v>
      </c>
      <c r="AA4797" s="37" t="s">
        <v>65598</v>
      </c>
      <c r="AB4797" s="37" t="s">
        <v>66971</v>
      </c>
      <c r="AC4797" s="37" t="s">
        <v>66972</v>
      </c>
      <c r="AD4797" s="26"/>
      <c r="AE4797" s="26"/>
      <c r="AF4797" s="27"/>
      <c r="AG4797" s="23"/>
      <c r="AH4797" s="23"/>
      <c r="AI4797" s="23"/>
      <c r="AJ4797" s="23"/>
      <c r="AK4797" s="23"/>
      <c r="AL4797" s="23"/>
      <c r="AM4797" s="23"/>
      <c r="AN4797" s="23"/>
      <c r="AS4797" s="24"/>
      <c r="AT4797" s="24"/>
      <c r="AU4797" s="24"/>
      <c r="AV4797" s="24"/>
      <c r="AW4797" s="24"/>
      <c r="AX4797" s="24"/>
      <c r="AY4797" s="24"/>
      <c r="AZ4797" s="24"/>
    </row>
    <row r="4798" spans="1:52" x14ac:dyDescent="0.25">
      <c r="A4798" s="22">
        <v>71064539000314</v>
      </c>
      <c r="B4798" s="36" t="s">
        <v>82329</v>
      </c>
      <c r="C4798" s="37" t="s">
        <v>66916</v>
      </c>
      <c r="D4798">
        <v>1</v>
      </c>
      <c r="E4798" s="37" t="s">
        <v>85062</v>
      </c>
      <c r="F4798" s="35" t="s">
        <v>82330</v>
      </c>
      <c r="G4798" s="35" t="s">
        <v>82331</v>
      </c>
      <c r="H4798" s="35" t="s">
        <v>73</v>
      </c>
      <c r="I4798" s="37" t="s">
        <v>76108</v>
      </c>
      <c r="J4798" s="35" t="s">
        <v>22807</v>
      </c>
      <c r="K4798" s="35" t="s">
        <v>23811</v>
      </c>
      <c r="L4798" s="37" t="s">
        <v>66984</v>
      </c>
      <c r="M4798" s="35" t="s">
        <v>19179</v>
      </c>
      <c r="N4798" s="35" t="s">
        <v>19290</v>
      </c>
      <c r="O4798" s="25" t="e">
        <f>RANK(#REF!,#REF!)</f>
        <v>#REF!</v>
      </c>
      <c r="P4798" s="36" t="e">
        <f>RANK(#REF!,#REF!)</f>
        <v>#REF!</v>
      </c>
      <c r="Q4798" s="35" t="s">
        <v>19223</v>
      </c>
      <c r="R4798" s="35" t="s">
        <v>11573</v>
      </c>
      <c r="S4798" s="35" t="s">
        <v>65591</v>
      </c>
      <c r="T4798" s="37" t="s">
        <v>67035</v>
      </c>
      <c r="U4798" s="37" t="s">
        <v>65884</v>
      </c>
      <c r="V4798" s="37" t="s">
        <v>66922</v>
      </c>
      <c r="W4798" s="37" t="s">
        <v>66962</v>
      </c>
      <c r="X4798" s="37" t="s">
        <v>66963</v>
      </c>
      <c r="Y4798" s="37" t="s">
        <v>66922</v>
      </c>
      <c r="Z4798" s="37" t="s">
        <v>66934</v>
      </c>
      <c r="AA4798" s="37" t="s">
        <v>65593</v>
      </c>
      <c r="AB4798" s="37" t="s">
        <v>66935</v>
      </c>
      <c r="AC4798" s="37" t="s">
        <v>66936</v>
      </c>
      <c r="AD4798" s="26"/>
      <c r="AE4798" s="26"/>
      <c r="AF4798" s="27"/>
      <c r="AG4798" s="23"/>
      <c r="AH4798" s="23"/>
      <c r="AI4798" s="23"/>
      <c r="AJ4798" s="23"/>
      <c r="AK4798" s="23"/>
      <c r="AL4798" s="23"/>
      <c r="AM4798" s="23"/>
      <c r="AN4798" s="23"/>
      <c r="AS4798" s="24"/>
      <c r="AT4798" s="24"/>
      <c r="AU4798" s="24"/>
      <c r="AV4798" s="24"/>
      <c r="AW4798" s="24"/>
      <c r="AX4798" s="24"/>
      <c r="AY4798" s="24"/>
      <c r="AZ4798" s="24"/>
    </row>
    <row r="4799" spans="1:52" x14ac:dyDescent="0.25">
      <c r="A4799" s="22">
        <v>71262703000136</v>
      </c>
      <c r="B4799" s="36" t="s">
        <v>82332</v>
      </c>
      <c r="C4799" s="37" t="s">
        <v>66916</v>
      </c>
      <c r="D4799">
        <v>1</v>
      </c>
      <c r="E4799" s="37" t="s">
        <v>85062</v>
      </c>
      <c r="F4799" s="35" t="s">
        <v>82333</v>
      </c>
      <c r="G4799" s="35" t="s">
        <v>82334</v>
      </c>
      <c r="H4799" s="35" t="s">
        <v>73</v>
      </c>
      <c r="I4799" s="37" t="s">
        <v>66967</v>
      </c>
      <c r="J4799" s="35" t="s">
        <v>82335</v>
      </c>
      <c r="K4799" s="35" t="s">
        <v>62050</v>
      </c>
      <c r="L4799" s="37" t="s">
        <v>66920</v>
      </c>
      <c r="M4799" s="35" t="s">
        <v>54049</v>
      </c>
      <c r="N4799" s="35" t="s">
        <v>54050</v>
      </c>
      <c r="O4799" s="25" t="e">
        <f>RANK(#REF!,#REF!)</f>
        <v>#REF!</v>
      </c>
      <c r="P4799" s="36" t="e">
        <f>RANK(#REF!,#REF!)</f>
        <v>#REF!</v>
      </c>
      <c r="Q4799" s="35" t="s">
        <v>54592</v>
      </c>
      <c r="R4799" s="35" t="s">
        <v>11573</v>
      </c>
      <c r="S4799" s="35" t="s">
        <v>65591</v>
      </c>
      <c r="T4799" s="37" t="s">
        <v>67046</v>
      </c>
      <c r="U4799" s="37" t="s">
        <v>65673</v>
      </c>
      <c r="V4799" s="37" t="s">
        <v>66922</v>
      </c>
      <c r="W4799" s="37" t="s">
        <v>67049</v>
      </c>
      <c r="X4799" s="37" t="s">
        <v>67050</v>
      </c>
      <c r="Y4799" s="37" t="s">
        <v>66922</v>
      </c>
      <c r="Z4799" s="37" t="s">
        <v>66923</v>
      </c>
      <c r="AA4799" s="37" t="s">
        <v>65608</v>
      </c>
      <c r="AB4799" s="37" t="s">
        <v>67047</v>
      </c>
      <c r="AC4799" s="37" t="s">
        <v>67048</v>
      </c>
      <c r="AD4799" s="26"/>
      <c r="AE4799" s="26"/>
      <c r="AF4799" s="27"/>
      <c r="AG4799" s="23"/>
      <c r="AH4799" s="23"/>
      <c r="AI4799" s="23"/>
      <c r="AJ4799" s="23"/>
      <c r="AK4799" s="23"/>
      <c r="AL4799" s="23"/>
      <c r="AM4799" s="23"/>
      <c r="AN4799" s="23"/>
      <c r="AS4799" s="24"/>
      <c r="AT4799" s="24"/>
      <c r="AU4799" s="24"/>
      <c r="AV4799" s="24"/>
      <c r="AW4799" s="24"/>
      <c r="AX4799" s="24"/>
      <c r="AY4799" s="24"/>
      <c r="AZ4799" s="24"/>
    </row>
    <row r="4800" spans="1:52" x14ac:dyDescent="0.25">
      <c r="A4800" s="22">
        <v>71305635000145</v>
      </c>
      <c r="B4800" s="36" t="s">
        <v>82336</v>
      </c>
      <c r="C4800" s="37" t="s">
        <v>66916</v>
      </c>
      <c r="D4800">
        <v>1</v>
      </c>
      <c r="E4800" s="37" t="s">
        <v>85062</v>
      </c>
      <c r="F4800" s="35" t="s">
        <v>82337</v>
      </c>
      <c r="G4800" s="35" t="s">
        <v>82338</v>
      </c>
      <c r="H4800" s="35" t="s">
        <v>73</v>
      </c>
      <c r="I4800" s="37" t="s">
        <v>79602</v>
      </c>
      <c r="J4800" s="35" t="s">
        <v>79603</v>
      </c>
      <c r="K4800" s="35" t="s">
        <v>60914</v>
      </c>
      <c r="L4800" s="37" t="s">
        <v>66984</v>
      </c>
      <c r="M4800" s="35" t="s">
        <v>54049</v>
      </c>
      <c r="N4800" s="35" t="s">
        <v>54098</v>
      </c>
      <c r="O4800" s="25" t="e">
        <f>RANK(#REF!,#REF!)</f>
        <v>#REF!</v>
      </c>
      <c r="P4800" s="36" t="e">
        <f>RANK(#REF!,#REF!)</f>
        <v>#REF!</v>
      </c>
      <c r="Q4800" s="35" t="s">
        <v>54098</v>
      </c>
      <c r="R4800" s="35" t="s">
        <v>11573</v>
      </c>
      <c r="S4800" s="35" t="s">
        <v>65591</v>
      </c>
      <c r="T4800" s="37" t="s">
        <v>67046</v>
      </c>
      <c r="U4800" s="37" t="s">
        <v>65673</v>
      </c>
      <c r="V4800" s="37" t="s">
        <v>66922</v>
      </c>
      <c r="W4800" s="37" t="s">
        <v>67049</v>
      </c>
      <c r="X4800" s="37" t="s">
        <v>67050</v>
      </c>
      <c r="Y4800" s="37" t="s">
        <v>66922</v>
      </c>
      <c r="Z4800" s="37" t="s">
        <v>66923</v>
      </c>
      <c r="AA4800" s="37" t="s">
        <v>65608</v>
      </c>
      <c r="AB4800" s="37" t="s">
        <v>67047</v>
      </c>
      <c r="AC4800" s="37" t="s">
        <v>67048</v>
      </c>
      <c r="AD4800" s="26"/>
      <c r="AE4800" s="26"/>
      <c r="AF4800" s="27"/>
      <c r="AG4800" s="23"/>
      <c r="AH4800" s="23"/>
      <c r="AI4800" s="23"/>
      <c r="AJ4800" s="23"/>
      <c r="AK4800" s="23"/>
      <c r="AL4800" s="23"/>
      <c r="AM4800" s="23"/>
      <c r="AN4800" s="23"/>
      <c r="AS4800" s="24"/>
      <c r="AT4800" s="24"/>
      <c r="AU4800" s="24"/>
      <c r="AV4800" s="24"/>
      <c r="AW4800" s="24"/>
      <c r="AX4800" s="24"/>
      <c r="AY4800" s="24"/>
      <c r="AZ4800" s="24"/>
    </row>
    <row r="4801" spans="1:52" x14ac:dyDescent="0.25">
      <c r="A4801" s="22">
        <v>71326292000103</v>
      </c>
      <c r="B4801" s="36" t="s">
        <v>82339</v>
      </c>
      <c r="C4801" s="37" t="s">
        <v>66916</v>
      </c>
      <c r="D4801">
        <v>1</v>
      </c>
      <c r="E4801" s="37" t="s">
        <v>85062</v>
      </c>
      <c r="F4801" s="35" t="s">
        <v>82340</v>
      </c>
      <c r="G4801" s="35" t="s">
        <v>82341</v>
      </c>
      <c r="H4801" s="35" t="s">
        <v>73</v>
      </c>
      <c r="I4801" s="37" t="s">
        <v>68596</v>
      </c>
      <c r="J4801" s="35" t="s">
        <v>22890</v>
      </c>
      <c r="K4801" s="35" t="s">
        <v>60923</v>
      </c>
      <c r="L4801" s="37" t="s">
        <v>66984</v>
      </c>
      <c r="M4801" s="35" t="s">
        <v>54049</v>
      </c>
      <c r="N4801" s="35" t="s">
        <v>54098</v>
      </c>
      <c r="O4801" s="25" t="e">
        <f>RANK(#REF!,#REF!)</f>
        <v>#REF!</v>
      </c>
      <c r="P4801" s="36" t="e">
        <f>RANK(#REF!,#REF!)</f>
        <v>#REF!</v>
      </c>
      <c r="Q4801" s="35" t="s">
        <v>54098</v>
      </c>
      <c r="R4801" s="35" t="s">
        <v>11573</v>
      </c>
      <c r="S4801" s="35" t="s">
        <v>65591</v>
      </c>
      <c r="T4801" s="37" t="s">
        <v>67046</v>
      </c>
      <c r="U4801" s="37" t="s">
        <v>65673</v>
      </c>
      <c r="V4801" s="37" t="s">
        <v>66922</v>
      </c>
      <c r="W4801" s="37" t="s">
        <v>67049</v>
      </c>
      <c r="X4801" s="37" t="s">
        <v>67050</v>
      </c>
      <c r="Y4801" s="37" t="s">
        <v>66922</v>
      </c>
      <c r="Z4801" s="37" t="s">
        <v>66923</v>
      </c>
      <c r="AA4801" s="37" t="s">
        <v>65608</v>
      </c>
      <c r="AB4801" s="37" t="s">
        <v>67047</v>
      </c>
      <c r="AC4801" s="37" t="s">
        <v>67048</v>
      </c>
      <c r="AD4801" s="26"/>
      <c r="AE4801" s="26"/>
      <c r="AF4801" s="27"/>
      <c r="AG4801" s="23"/>
      <c r="AH4801" s="23"/>
      <c r="AI4801" s="23"/>
      <c r="AJ4801" s="23"/>
      <c r="AK4801" s="23"/>
      <c r="AL4801" s="23"/>
      <c r="AM4801" s="23"/>
      <c r="AN4801" s="23"/>
      <c r="AS4801" s="24"/>
      <c r="AT4801" s="24"/>
      <c r="AU4801" s="24"/>
      <c r="AV4801" s="24"/>
      <c r="AW4801" s="24"/>
      <c r="AX4801" s="24"/>
      <c r="AY4801" s="24"/>
      <c r="AZ4801" s="24"/>
    </row>
    <row r="4802" spans="1:52" x14ac:dyDescent="0.25">
      <c r="A4802" s="22">
        <v>71336101000186</v>
      </c>
      <c r="B4802" s="36" t="s">
        <v>82342</v>
      </c>
      <c r="C4802" s="37" t="s">
        <v>66916</v>
      </c>
      <c r="D4802">
        <v>1</v>
      </c>
      <c r="E4802" s="37" t="s">
        <v>85062</v>
      </c>
      <c r="F4802" s="35" t="s">
        <v>82343</v>
      </c>
      <c r="G4802" s="35" t="s">
        <v>82344</v>
      </c>
      <c r="H4802" s="35" t="s">
        <v>73</v>
      </c>
      <c r="I4802" s="37" t="s">
        <v>68102</v>
      </c>
      <c r="J4802" s="35" t="s">
        <v>66758</v>
      </c>
      <c r="K4802" s="35" t="s">
        <v>24150</v>
      </c>
      <c r="L4802" s="37" t="s">
        <v>66984</v>
      </c>
      <c r="M4802" s="35" t="s">
        <v>19179</v>
      </c>
      <c r="N4802" s="35" t="s">
        <v>20528</v>
      </c>
      <c r="O4802" s="25" t="e">
        <f>RANK(#REF!,#REF!)</f>
        <v>#REF!</v>
      </c>
      <c r="P4802" s="36" t="e">
        <f>RANK(#REF!,#REF!)</f>
        <v>#REF!</v>
      </c>
      <c r="Q4802" s="35" t="s">
        <v>19223</v>
      </c>
      <c r="R4802" s="35" t="s">
        <v>11573</v>
      </c>
      <c r="S4802" s="35" t="s">
        <v>65591</v>
      </c>
      <c r="T4802" s="37" t="s">
        <v>67035</v>
      </c>
      <c r="U4802" s="37" t="s">
        <v>65884</v>
      </c>
      <c r="V4802" s="37" t="s">
        <v>66922</v>
      </c>
      <c r="W4802" s="37" t="s">
        <v>66962</v>
      </c>
      <c r="X4802" s="37" t="s">
        <v>66963</v>
      </c>
      <c r="Y4802" s="37" t="s">
        <v>66922</v>
      </c>
      <c r="Z4802" s="37" t="s">
        <v>66934</v>
      </c>
      <c r="AA4802" s="37" t="s">
        <v>65593</v>
      </c>
      <c r="AB4802" s="37" t="s">
        <v>66935</v>
      </c>
      <c r="AC4802" s="37" t="s">
        <v>66936</v>
      </c>
      <c r="AD4802" s="26"/>
      <c r="AE4802" s="26"/>
      <c r="AF4802" s="27"/>
      <c r="AG4802" s="23"/>
      <c r="AH4802" s="23"/>
      <c r="AI4802" s="23"/>
      <c r="AJ4802" s="23"/>
      <c r="AK4802" s="23"/>
      <c r="AL4802" s="23"/>
      <c r="AM4802" s="23"/>
      <c r="AN4802" s="23"/>
      <c r="AS4802" s="24"/>
      <c r="AT4802" s="24"/>
      <c r="AU4802" s="24"/>
      <c r="AV4802" s="24"/>
      <c r="AW4802" s="24"/>
      <c r="AX4802" s="24"/>
      <c r="AY4802" s="24"/>
      <c r="AZ4802" s="24"/>
    </row>
    <row r="4803" spans="1:52" x14ac:dyDescent="0.25">
      <c r="A4803" s="22">
        <v>71408546000124</v>
      </c>
      <c r="B4803" s="36" t="s">
        <v>82345</v>
      </c>
      <c r="C4803" s="37" t="s">
        <v>66916</v>
      </c>
      <c r="D4803">
        <v>1</v>
      </c>
      <c r="E4803" s="37" t="s">
        <v>85062</v>
      </c>
      <c r="F4803" s="35" t="s">
        <v>82346</v>
      </c>
      <c r="G4803" s="35" t="s">
        <v>82347</v>
      </c>
      <c r="H4803" s="35" t="s">
        <v>73</v>
      </c>
      <c r="I4803" s="37" t="s">
        <v>82348</v>
      </c>
      <c r="J4803" s="35" t="s">
        <v>33358</v>
      </c>
      <c r="K4803" s="35" t="s">
        <v>60951</v>
      </c>
      <c r="L4803" s="37" t="s">
        <v>66984</v>
      </c>
      <c r="M4803" s="35" t="s">
        <v>54049</v>
      </c>
      <c r="N4803" s="35" t="s">
        <v>54187</v>
      </c>
      <c r="O4803" s="25" t="e">
        <f>RANK(#REF!,#REF!)</f>
        <v>#REF!</v>
      </c>
      <c r="P4803" s="36" t="e">
        <f>RANK(#REF!,#REF!)</f>
        <v>#REF!</v>
      </c>
      <c r="Q4803" s="35" t="s">
        <v>54069</v>
      </c>
      <c r="R4803" s="35" t="s">
        <v>11573</v>
      </c>
      <c r="S4803" s="35" t="s">
        <v>65591</v>
      </c>
      <c r="T4803" s="37" t="s">
        <v>67046</v>
      </c>
      <c r="U4803" s="37" t="s">
        <v>65673</v>
      </c>
      <c r="V4803" s="37" t="s">
        <v>66922</v>
      </c>
      <c r="W4803" s="37" t="s">
        <v>67049</v>
      </c>
      <c r="X4803" s="37" t="s">
        <v>67050</v>
      </c>
      <c r="Y4803" s="37" t="s">
        <v>66922</v>
      </c>
      <c r="Z4803" s="37" t="s">
        <v>66923</v>
      </c>
      <c r="AA4803" s="37" t="s">
        <v>65608</v>
      </c>
      <c r="AB4803" s="37" t="s">
        <v>67047</v>
      </c>
      <c r="AC4803" s="37" t="s">
        <v>67048</v>
      </c>
      <c r="AD4803" s="26"/>
      <c r="AE4803" s="26"/>
      <c r="AF4803" s="27"/>
      <c r="AG4803" s="23"/>
      <c r="AH4803" s="23"/>
      <c r="AI4803" s="23"/>
      <c r="AJ4803" s="23"/>
      <c r="AK4803" s="23"/>
      <c r="AL4803" s="23"/>
      <c r="AM4803" s="23"/>
      <c r="AN4803" s="23"/>
      <c r="AS4803" s="24"/>
      <c r="AT4803" s="24"/>
      <c r="AU4803" s="24"/>
      <c r="AV4803" s="24"/>
      <c r="AW4803" s="24"/>
      <c r="AX4803" s="24"/>
      <c r="AY4803" s="24"/>
      <c r="AZ4803" s="24"/>
    </row>
    <row r="4804" spans="1:52" x14ac:dyDescent="0.25">
      <c r="A4804" s="22">
        <v>71485056000121</v>
      </c>
      <c r="B4804" s="36" t="s">
        <v>82349</v>
      </c>
      <c r="C4804" s="37" t="s">
        <v>66916</v>
      </c>
      <c r="D4804">
        <v>1</v>
      </c>
      <c r="E4804" s="37" t="s">
        <v>85062</v>
      </c>
      <c r="F4804" s="35" t="s">
        <v>82350</v>
      </c>
      <c r="G4804" s="35" t="s">
        <v>82351</v>
      </c>
      <c r="H4804" s="35" t="s">
        <v>73</v>
      </c>
      <c r="I4804" s="37" t="s">
        <v>67701</v>
      </c>
      <c r="J4804" s="35" t="s">
        <v>66383</v>
      </c>
      <c r="K4804" s="35" t="s">
        <v>60959</v>
      </c>
      <c r="L4804" s="37" t="s">
        <v>66984</v>
      </c>
      <c r="M4804" s="35" t="s">
        <v>54049</v>
      </c>
      <c r="N4804" s="35" t="s">
        <v>54502</v>
      </c>
      <c r="O4804" s="25" t="e">
        <f>RANK(#REF!,#REF!)</f>
        <v>#REF!</v>
      </c>
      <c r="P4804" s="36" t="e">
        <f>RANK(#REF!,#REF!)</f>
        <v>#REF!</v>
      </c>
      <c r="Q4804" s="35" t="s">
        <v>54503</v>
      </c>
      <c r="R4804" s="35" t="s">
        <v>11573</v>
      </c>
      <c r="S4804" s="35" t="s">
        <v>65591</v>
      </c>
      <c r="T4804" s="37" t="s">
        <v>67228</v>
      </c>
      <c r="U4804" s="37" t="s">
        <v>65597</v>
      </c>
      <c r="V4804" s="37" t="s">
        <v>66922</v>
      </c>
      <c r="W4804" s="37" t="s">
        <v>67229</v>
      </c>
      <c r="X4804" s="37" t="s">
        <v>67230</v>
      </c>
      <c r="Y4804" s="37" t="s">
        <v>66922</v>
      </c>
      <c r="Z4804" s="37" t="s">
        <v>66970</v>
      </c>
      <c r="AA4804" s="37" t="s">
        <v>65598</v>
      </c>
      <c r="AB4804" s="37" t="s">
        <v>66971</v>
      </c>
      <c r="AC4804" s="37" t="s">
        <v>66972</v>
      </c>
      <c r="AD4804" s="26"/>
      <c r="AE4804" s="26"/>
      <c r="AF4804" s="27"/>
      <c r="AG4804" s="23"/>
      <c r="AH4804" s="23"/>
      <c r="AI4804" s="23"/>
      <c r="AJ4804" s="23"/>
      <c r="AK4804" s="23"/>
      <c r="AL4804" s="23"/>
      <c r="AM4804" s="23"/>
      <c r="AN4804" s="23"/>
      <c r="AS4804" s="24"/>
      <c r="AT4804" s="24"/>
      <c r="AU4804" s="24"/>
      <c r="AV4804" s="24"/>
      <c r="AW4804" s="24"/>
      <c r="AX4804" s="24"/>
      <c r="AY4804" s="24"/>
      <c r="AZ4804" s="24"/>
    </row>
    <row r="4805" spans="1:52" x14ac:dyDescent="0.25">
      <c r="A4805" s="22">
        <v>71485056000393</v>
      </c>
      <c r="B4805" s="36" t="s">
        <v>82352</v>
      </c>
      <c r="C4805" s="37" t="s">
        <v>66916</v>
      </c>
      <c r="D4805">
        <v>1</v>
      </c>
      <c r="E4805" s="37" t="s">
        <v>85062</v>
      </c>
      <c r="F4805" s="35" t="s">
        <v>82353</v>
      </c>
      <c r="G4805" s="35" t="s">
        <v>82354</v>
      </c>
      <c r="H4805" s="35" t="s">
        <v>73</v>
      </c>
      <c r="I4805" s="37" t="s">
        <v>67234</v>
      </c>
      <c r="J4805" s="35" t="s">
        <v>67235</v>
      </c>
      <c r="K4805" s="35" t="s">
        <v>57518</v>
      </c>
      <c r="L4805" s="37" t="s">
        <v>66984</v>
      </c>
      <c r="M4805" s="35" t="s">
        <v>54049</v>
      </c>
      <c r="N4805" s="35" t="s">
        <v>54254</v>
      </c>
      <c r="O4805" s="25" t="e">
        <f>RANK(#REF!,#REF!)</f>
        <v>#REF!</v>
      </c>
      <c r="P4805" s="36" t="e">
        <f>RANK(#REF!,#REF!)</f>
        <v>#REF!</v>
      </c>
      <c r="Q4805" s="35" t="s">
        <v>54254</v>
      </c>
      <c r="R4805" s="35" t="s">
        <v>11573</v>
      </c>
      <c r="S4805" s="35" t="s">
        <v>65591</v>
      </c>
      <c r="T4805" s="37" t="s">
        <v>67046</v>
      </c>
      <c r="U4805" s="37" t="s">
        <v>65673</v>
      </c>
      <c r="V4805" s="37" t="s">
        <v>66922</v>
      </c>
      <c r="W4805" s="37" t="s">
        <v>67049</v>
      </c>
      <c r="X4805" s="37" t="s">
        <v>67050</v>
      </c>
      <c r="Y4805" s="37" t="s">
        <v>66922</v>
      </c>
      <c r="Z4805" s="37" t="s">
        <v>66923</v>
      </c>
      <c r="AA4805" s="37" t="s">
        <v>65608</v>
      </c>
      <c r="AB4805" s="37" t="s">
        <v>67047</v>
      </c>
      <c r="AC4805" s="37" t="s">
        <v>67048</v>
      </c>
      <c r="AD4805" s="26"/>
      <c r="AE4805" s="26"/>
      <c r="AF4805" s="27"/>
      <c r="AG4805" s="23"/>
      <c r="AH4805" s="23"/>
      <c r="AI4805" s="23"/>
      <c r="AJ4805" s="23"/>
      <c r="AK4805" s="23"/>
      <c r="AL4805" s="23"/>
      <c r="AM4805" s="23"/>
      <c r="AN4805" s="23"/>
      <c r="AS4805" s="24"/>
      <c r="AT4805" s="24"/>
      <c r="AU4805" s="24"/>
      <c r="AV4805" s="24"/>
      <c r="AW4805" s="24"/>
      <c r="AX4805" s="24"/>
      <c r="AY4805" s="24"/>
      <c r="AZ4805" s="24"/>
    </row>
    <row r="4806" spans="1:52" x14ac:dyDescent="0.25">
      <c r="A4806" s="22">
        <v>71491732000170</v>
      </c>
      <c r="B4806" s="36" t="s">
        <v>66380</v>
      </c>
      <c r="C4806" s="37" t="s">
        <v>66916</v>
      </c>
      <c r="D4806">
        <v>1</v>
      </c>
      <c r="E4806" s="37" t="s">
        <v>85062</v>
      </c>
      <c r="F4806" s="35" t="s">
        <v>66381</v>
      </c>
      <c r="G4806" s="35" t="s">
        <v>66382</v>
      </c>
      <c r="H4806" s="35" t="s">
        <v>73</v>
      </c>
      <c r="I4806" s="37" t="s">
        <v>67701</v>
      </c>
      <c r="J4806" s="35" t="s">
        <v>66383</v>
      </c>
      <c r="K4806" s="35" t="s">
        <v>60959</v>
      </c>
      <c r="L4806" s="37" t="s">
        <v>66984</v>
      </c>
      <c r="M4806" s="35" t="s">
        <v>54049</v>
      </c>
      <c r="N4806" s="35" t="s">
        <v>54502</v>
      </c>
      <c r="O4806" s="25" t="e">
        <f>RANK(#REF!,#REF!)</f>
        <v>#REF!</v>
      </c>
      <c r="P4806" s="36" t="e">
        <f>RANK(#REF!,#REF!)</f>
        <v>#REF!</v>
      </c>
      <c r="Q4806" s="35" t="s">
        <v>54503</v>
      </c>
      <c r="R4806" s="35" t="s">
        <v>11573</v>
      </c>
      <c r="S4806" s="35" t="s">
        <v>65591</v>
      </c>
      <c r="T4806" s="37" t="s">
        <v>67228</v>
      </c>
      <c r="U4806" s="37" t="s">
        <v>65597</v>
      </c>
      <c r="V4806" s="37" t="s">
        <v>66922</v>
      </c>
      <c r="W4806" s="37" t="s">
        <v>67229</v>
      </c>
      <c r="X4806" s="37" t="s">
        <v>67230</v>
      </c>
      <c r="Y4806" s="37" t="s">
        <v>66922</v>
      </c>
      <c r="Z4806" s="37" t="s">
        <v>66970</v>
      </c>
      <c r="AA4806" s="37" t="s">
        <v>65598</v>
      </c>
      <c r="AB4806" s="37" t="s">
        <v>66971</v>
      </c>
      <c r="AC4806" s="37" t="s">
        <v>66972</v>
      </c>
      <c r="AD4806" s="26"/>
      <c r="AE4806" s="26"/>
      <c r="AF4806" s="27"/>
      <c r="AG4806" s="23"/>
      <c r="AH4806" s="23"/>
      <c r="AI4806" s="23"/>
      <c r="AJ4806" s="23"/>
      <c r="AK4806" s="23"/>
      <c r="AL4806" s="23"/>
      <c r="AM4806" s="23"/>
      <c r="AN4806" s="23"/>
      <c r="AS4806" s="24"/>
      <c r="AT4806" s="24"/>
      <c r="AU4806" s="24"/>
      <c r="AV4806" s="24"/>
      <c r="AW4806" s="24"/>
      <c r="AX4806" s="24"/>
      <c r="AY4806" s="24"/>
      <c r="AZ4806" s="24"/>
    </row>
    <row r="4807" spans="1:52" x14ac:dyDescent="0.25">
      <c r="A4807" s="22">
        <v>71695746000377</v>
      </c>
      <c r="B4807" s="36" t="s">
        <v>82355</v>
      </c>
      <c r="C4807" s="37" t="s">
        <v>66916</v>
      </c>
      <c r="D4807">
        <v>1</v>
      </c>
      <c r="E4807" s="37" t="s">
        <v>85062</v>
      </c>
      <c r="F4807" s="35" t="s">
        <v>82356</v>
      </c>
      <c r="G4807" s="35" t="s">
        <v>82357</v>
      </c>
      <c r="H4807" s="35" t="s">
        <v>73</v>
      </c>
      <c r="I4807" s="37" t="s">
        <v>79653</v>
      </c>
      <c r="J4807" s="35" t="s">
        <v>79654</v>
      </c>
      <c r="K4807" s="35" t="s">
        <v>58205</v>
      </c>
      <c r="L4807" s="37" t="s">
        <v>66984</v>
      </c>
      <c r="M4807" s="35" t="s">
        <v>54049</v>
      </c>
      <c r="N4807" s="35" t="s">
        <v>55382</v>
      </c>
      <c r="O4807" s="25" t="e">
        <f>RANK(#REF!,#REF!)</f>
        <v>#REF!</v>
      </c>
      <c r="P4807" s="36" t="e">
        <f>RANK(#REF!,#REF!)</f>
        <v>#REF!</v>
      </c>
      <c r="Q4807" s="35" t="s">
        <v>54087</v>
      </c>
      <c r="R4807" s="35" t="s">
        <v>11573</v>
      </c>
      <c r="S4807" s="35" t="s">
        <v>65591</v>
      </c>
      <c r="T4807" s="37" t="s">
        <v>67046</v>
      </c>
      <c r="U4807" s="37" t="s">
        <v>65673</v>
      </c>
      <c r="V4807" s="37" t="s">
        <v>66922</v>
      </c>
      <c r="W4807" s="37" t="s">
        <v>67049</v>
      </c>
      <c r="X4807" s="37" t="s">
        <v>67050</v>
      </c>
      <c r="Y4807" s="37" t="s">
        <v>66922</v>
      </c>
      <c r="Z4807" s="37" t="s">
        <v>66923</v>
      </c>
      <c r="AA4807" s="37" t="s">
        <v>65608</v>
      </c>
      <c r="AB4807" s="37" t="s">
        <v>67047</v>
      </c>
      <c r="AC4807" s="37" t="s">
        <v>67048</v>
      </c>
      <c r="AD4807" s="26"/>
      <c r="AE4807" s="26"/>
      <c r="AF4807" s="27"/>
      <c r="AG4807" s="23"/>
      <c r="AH4807" s="23"/>
      <c r="AI4807" s="23"/>
      <c r="AJ4807" s="23"/>
      <c r="AK4807" s="23"/>
      <c r="AL4807" s="23"/>
      <c r="AM4807" s="23"/>
      <c r="AN4807" s="23"/>
      <c r="AS4807" s="24"/>
      <c r="AT4807" s="24"/>
      <c r="AU4807" s="24"/>
      <c r="AV4807" s="24"/>
      <c r="AW4807" s="24"/>
      <c r="AX4807" s="24"/>
      <c r="AY4807" s="24"/>
      <c r="AZ4807" s="24"/>
    </row>
    <row r="4808" spans="1:52" x14ac:dyDescent="0.25">
      <c r="A4808" s="22">
        <v>71719363000120</v>
      </c>
      <c r="B4808" s="36" t="s">
        <v>82358</v>
      </c>
      <c r="C4808" s="37" t="s">
        <v>66916</v>
      </c>
      <c r="D4808">
        <v>1</v>
      </c>
      <c r="E4808" s="37" t="s">
        <v>85062</v>
      </c>
      <c r="F4808" s="35" t="s">
        <v>82359</v>
      </c>
      <c r="G4808" s="35" t="s">
        <v>82360</v>
      </c>
      <c r="H4808" s="35" t="s">
        <v>73</v>
      </c>
      <c r="I4808" s="37" t="s">
        <v>66967</v>
      </c>
      <c r="J4808" s="35" t="s">
        <v>17036</v>
      </c>
      <c r="K4808" s="35" t="s">
        <v>62050</v>
      </c>
      <c r="L4808" s="37" t="s">
        <v>66920</v>
      </c>
      <c r="M4808" s="35" t="s">
        <v>54049</v>
      </c>
      <c r="N4808" s="35" t="s">
        <v>54050</v>
      </c>
      <c r="O4808" s="25" t="e">
        <f>RANK(#REF!,#REF!)</f>
        <v>#REF!</v>
      </c>
      <c r="P4808" s="36" t="e">
        <f>RANK(#REF!,#REF!)</f>
        <v>#REF!</v>
      </c>
      <c r="Q4808" s="35" t="s">
        <v>54592</v>
      </c>
      <c r="R4808" s="35" t="s">
        <v>11573</v>
      </c>
      <c r="S4808" s="35" t="s">
        <v>65591</v>
      </c>
      <c r="T4808" s="37" t="s">
        <v>66969</v>
      </c>
      <c r="U4808" s="37" t="s">
        <v>65602</v>
      </c>
      <c r="V4808" s="37" t="s">
        <v>66922</v>
      </c>
      <c r="W4808" s="37" t="s">
        <v>66973</v>
      </c>
      <c r="X4808" s="37" t="s">
        <v>66974</v>
      </c>
      <c r="Y4808" s="37" t="s">
        <v>66922</v>
      </c>
      <c r="Z4808" s="37" t="s">
        <v>66970</v>
      </c>
      <c r="AA4808" s="37" t="s">
        <v>65598</v>
      </c>
      <c r="AB4808" s="37" t="s">
        <v>66971</v>
      </c>
      <c r="AC4808" s="37" t="s">
        <v>66972</v>
      </c>
      <c r="AD4808" s="26"/>
      <c r="AE4808" s="26"/>
      <c r="AF4808" s="27"/>
      <c r="AG4808" s="23"/>
      <c r="AH4808" s="23"/>
      <c r="AI4808" s="23"/>
      <c r="AJ4808" s="23"/>
      <c r="AK4808" s="23"/>
      <c r="AL4808" s="23"/>
      <c r="AM4808" s="23"/>
      <c r="AN4808" s="23"/>
      <c r="AS4808" s="24"/>
      <c r="AT4808" s="24"/>
      <c r="AU4808" s="24"/>
      <c r="AV4808" s="24"/>
      <c r="AW4808" s="24"/>
      <c r="AX4808" s="24"/>
      <c r="AY4808" s="24"/>
      <c r="AZ4808" s="24"/>
    </row>
    <row r="4809" spans="1:52" x14ac:dyDescent="0.25">
      <c r="A4809" s="22">
        <v>71754592000185</v>
      </c>
      <c r="B4809" s="36" t="s">
        <v>82361</v>
      </c>
      <c r="C4809" s="37" t="s">
        <v>66916</v>
      </c>
      <c r="D4809">
        <v>1</v>
      </c>
      <c r="E4809" s="37" t="s">
        <v>85062</v>
      </c>
      <c r="F4809" s="35" t="s">
        <v>82362</v>
      </c>
      <c r="G4809" s="35" t="s">
        <v>82363</v>
      </c>
      <c r="H4809" s="35" t="s">
        <v>73</v>
      </c>
      <c r="I4809" s="37" t="s">
        <v>67979</v>
      </c>
      <c r="J4809" s="35" t="s">
        <v>1787</v>
      </c>
      <c r="K4809" s="35" t="s">
        <v>55451</v>
      </c>
      <c r="L4809" s="37" t="s">
        <v>66984</v>
      </c>
      <c r="M4809" s="35" t="s">
        <v>54049</v>
      </c>
      <c r="N4809" s="35" t="s">
        <v>54069</v>
      </c>
      <c r="O4809" s="25" t="e">
        <f>RANK(#REF!,#REF!)</f>
        <v>#REF!</v>
      </c>
      <c r="P4809" s="36" t="e">
        <f>RANK(#REF!,#REF!)</f>
        <v>#REF!</v>
      </c>
      <c r="Q4809" s="35" t="s">
        <v>54069</v>
      </c>
      <c r="R4809" s="35" t="s">
        <v>11573</v>
      </c>
      <c r="S4809" s="35" t="s">
        <v>65591</v>
      </c>
      <c r="T4809" s="37" t="s">
        <v>67046</v>
      </c>
      <c r="U4809" s="37" t="s">
        <v>65673</v>
      </c>
      <c r="V4809" s="37" t="s">
        <v>66922</v>
      </c>
      <c r="W4809" s="37" t="s">
        <v>67049</v>
      </c>
      <c r="X4809" s="37" t="s">
        <v>67050</v>
      </c>
      <c r="Y4809" s="37" t="s">
        <v>66922</v>
      </c>
      <c r="Z4809" s="37" t="s">
        <v>66923</v>
      </c>
      <c r="AA4809" s="37" t="s">
        <v>65608</v>
      </c>
      <c r="AB4809" s="37" t="s">
        <v>67047</v>
      </c>
      <c r="AC4809" s="37" t="s">
        <v>67048</v>
      </c>
      <c r="AD4809" s="26"/>
      <c r="AE4809" s="26"/>
      <c r="AF4809" s="27"/>
      <c r="AG4809" s="23"/>
      <c r="AH4809" s="23"/>
      <c r="AI4809" s="23"/>
      <c r="AJ4809" s="23"/>
      <c r="AK4809" s="23"/>
      <c r="AL4809" s="23"/>
      <c r="AM4809" s="23"/>
      <c r="AN4809" s="23"/>
      <c r="AS4809" s="24"/>
      <c r="AT4809" s="24"/>
      <c r="AU4809" s="24"/>
      <c r="AV4809" s="24"/>
      <c r="AW4809" s="24"/>
      <c r="AX4809" s="24"/>
      <c r="AY4809" s="24"/>
      <c r="AZ4809" s="24"/>
    </row>
    <row r="4810" spans="1:52" x14ac:dyDescent="0.25">
      <c r="A4810" s="22">
        <v>71925531000303</v>
      </c>
      <c r="B4810" s="36" t="s">
        <v>82364</v>
      </c>
      <c r="C4810" s="37" t="s">
        <v>66916</v>
      </c>
      <c r="D4810">
        <v>1</v>
      </c>
      <c r="E4810" s="37" t="s">
        <v>85062</v>
      </c>
      <c r="F4810" s="35" t="s">
        <v>82365</v>
      </c>
      <c r="G4810" s="35" t="s">
        <v>82366</v>
      </c>
      <c r="H4810" s="35" t="s">
        <v>73</v>
      </c>
      <c r="I4810" s="37" t="s">
        <v>67586</v>
      </c>
      <c r="J4810" s="35" t="s">
        <v>67587</v>
      </c>
      <c r="K4810" s="35" t="s">
        <v>54776</v>
      </c>
      <c r="L4810" s="37" t="s">
        <v>66984</v>
      </c>
      <c r="M4810" s="35" t="s">
        <v>54049</v>
      </c>
      <c r="N4810" s="35" t="s">
        <v>54775</v>
      </c>
      <c r="O4810" s="25" t="e">
        <f>RANK(#REF!,#REF!)</f>
        <v>#REF!</v>
      </c>
      <c r="P4810" s="36" t="e">
        <f>RANK(#REF!,#REF!)</f>
        <v>#REF!</v>
      </c>
      <c r="Q4810" s="35" t="s">
        <v>54098</v>
      </c>
      <c r="R4810" s="35" t="s">
        <v>11573</v>
      </c>
      <c r="S4810" s="35" t="s">
        <v>65591</v>
      </c>
      <c r="T4810" s="37" t="s">
        <v>67046</v>
      </c>
      <c r="U4810" s="37" t="s">
        <v>65673</v>
      </c>
      <c r="V4810" s="37" t="s">
        <v>66922</v>
      </c>
      <c r="W4810" s="37" t="s">
        <v>67049</v>
      </c>
      <c r="X4810" s="37" t="s">
        <v>67050</v>
      </c>
      <c r="Y4810" s="37" t="s">
        <v>66922</v>
      </c>
      <c r="Z4810" s="37" t="s">
        <v>66923</v>
      </c>
      <c r="AA4810" s="37" t="s">
        <v>65608</v>
      </c>
      <c r="AB4810" s="37" t="s">
        <v>67047</v>
      </c>
      <c r="AC4810" s="37" t="s">
        <v>67048</v>
      </c>
      <c r="AD4810" s="26"/>
      <c r="AE4810" s="26"/>
      <c r="AF4810" s="27"/>
      <c r="AG4810" s="23"/>
      <c r="AH4810" s="23"/>
      <c r="AI4810" s="23"/>
      <c r="AJ4810" s="23"/>
      <c r="AK4810" s="23"/>
      <c r="AL4810" s="23"/>
      <c r="AM4810" s="23"/>
      <c r="AN4810" s="23"/>
      <c r="AS4810" s="24"/>
      <c r="AT4810" s="24"/>
      <c r="AU4810" s="24"/>
      <c r="AV4810" s="24"/>
      <c r="AW4810" s="24"/>
      <c r="AX4810" s="24"/>
      <c r="AY4810" s="24"/>
      <c r="AZ4810" s="24"/>
    </row>
    <row r="4811" spans="1:52" x14ac:dyDescent="0.25">
      <c r="A4811" s="22">
        <v>71951099000155</v>
      </c>
      <c r="B4811" s="36" t="s">
        <v>82367</v>
      </c>
      <c r="C4811" s="37" t="s">
        <v>66916</v>
      </c>
      <c r="D4811">
        <v>1</v>
      </c>
      <c r="E4811" s="37" t="s">
        <v>85062</v>
      </c>
      <c r="F4811" s="35" t="s">
        <v>82368</v>
      </c>
      <c r="G4811" s="35" t="s">
        <v>82369</v>
      </c>
      <c r="H4811" s="35" t="s">
        <v>73</v>
      </c>
      <c r="I4811" s="37" t="s">
        <v>66967</v>
      </c>
      <c r="J4811" s="35" t="s">
        <v>17036</v>
      </c>
      <c r="K4811" s="35" t="s">
        <v>62050</v>
      </c>
      <c r="L4811" s="37" t="s">
        <v>66920</v>
      </c>
      <c r="M4811" s="35" t="s">
        <v>54049</v>
      </c>
      <c r="N4811" s="35" t="s">
        <v>54050</v>
      </c>
      <c r="O4811" s="25" t="e">
        <f>RANK(#REF!,#REF!)</f>
        <v>#REF!</v>
      </c>
      <c r="P4811" s="36" t="e">
        <f>RANK(#REF!,#REF!)</f>
        <v>#REF!</v>
      </c>
      <c r="Q4811" s="35" t="s">
        <v>54592</v>
      </c>
      <c r="R4811" s="35" t="s">
        <v>11573</v>
      </c>
      <c r="S4811" s="35" t="s">
        <v>65591</v>
      </c>
      <c r="T4811" s="37" t="s">
        <v>66969</v>
      </c>
      <c r="U4811" s="37" t="s">
        <v>65602</v>
      </c>
      <c r="V4811" s="37" t="s">
        <v>66922</v>
      </c>
      <c r="W4811" s="37" t="s">
        <v>67229</v>
      </c>
      <c r="X4811" s="37" t="s">
        <v>67230</v>
      </c>
      <c r="Y4811" s="37" t="s">
        <v>66922</v>
      </c>
      <c r="Z4811" s="37" t="s">
        <v>66970</v>
      </c>
      <c r="AA4811" s="37" t="s">
        <v>65598</v>
      </c>
      <c r="AB4811" s="37" t="s">
        <v>66971</v>
      </c>
      <c r="AC4811" s="37" t="s">
        <v>66972</v>
      </c>
      <c r="AD4811" s="26"/>
      <c r="AE4811" s="26"/>
      <c r="AF4811" s="27"/>
      <c r="AG4811" s="23"/>
      <c r="AH4811" s="23"/>
      <c r="AI4811" s="23"/>
      <c r="AJ4811" s="23"/>
      <c r="AK4811" s="23"/>
      <c r="AL4811" s="23"/>
      <c r="AM4811" s="23"/>
      <c r="AN4811" s="23"/>
      <c r="AS4811" s="24"/>
      <c r="AT4811" s="24"/>
      <c r="AU4811" s="24"/>
      <c r="AV4811" s="24"/>
      <c r="AW4811" s="24"/>
      <c r="AX4811" s="24"/>
      <c r="AY4811" s="24"/>
      <c r="AZ4811" s="24"/>
    </row>
    <row r="4812" spans="1:52" x14ac:dyDescent="0.25">
      <c r="A4812" s="22">
        <v>71991087000154</v>
      </c>
      <c r="B4812" s="36" t="s">
        <v>82370</v>
      </c>
      <c r="C4812" s="37" t="s">
        <v>66916</v>
      </c>
      <c r="D4812">
        <v>1</v>
      </c>
      <c r="E4812" s="37" t="s">
        <v>85062</v>
      </c>
      <c r="F4812" s="35" t="s">
        <v>82371</v>
      </c>
      <c r="G4812" s="35" t="s">
        <v>82372</v>
      </c>
      <c r="H4812" s="35" t="s">
        <v>73</v>
      </c>
      <c r="I4812" s="37" t="s">
        <v>82373</v>
      </c>
      <c r="J4812" s="35" t="s">
        <v>82374</v>
      </c>
      <c r="K4812" s="35" t="s">
        <v>64416</v>
      </c>
      <c r="L4812" s="37" t="s">
        <v>66984</v>
      </c>
      <c r="M4812" s="35" t="s">
        <v>54049</v>
      </c>
      <c r="N4812" s="35" t="s">
        <v>54220</v>
      </c>
      <c r="O4812" s="25" t="e">
        <f>RANK(#REF!,#REF!)</f>
        <v>#REF!</v>
      </c>
      <c r="P4812" s="36" t="e">
        <f>RANK(#REF!,#REF!)</f>
        <v>#REF!</v>
      </c>
      <c r="Q4812" s="35" t="s">
        <v>54220</v>
      </c>
      <c r="R4812" s="35" t="s">
        <v>11573</v>
      </c>
      <c r="S4812" s="35" t="s">
        <v>65591</v>
      </c>
      <c r="T4812" s="37" t="s">
        <v>67046</v>
      </c>
      <c r="U4812" s="37" t="s">
        <v>65673</v>
      </c>
      <c r="V4812" s="37" t="s">
        <v>66922</v>
      </c>
      <c r="W4812" s="37" t="s">
        <v>67049</v>
      </c>
      <c r="X4812" s="37" t="s">
        <v>67050</v>
      </c>
      <c r="Y4812" s="37" t="s">
        <v>66922</v>
      </c>
      <c r="Z4812" s="37" t="s">
        <v>66923</v>
      </c>
      <c r="AA4812" s="37" t="s">
        <v>65608</v>
      </c>
      <c r="AB4812" s="37" t="s">
        <v>67047</v>
      </c>
      <c r="AC4812" s="37" t="s">
        <v>67048</v>
      </c>
      <c r="AD4812" s="26"/>
      <c r="AE4812" s="26"/>
      <c r="AF4812" s="27"/>
      <c r="AG4812" s="23"/>
      <c r="AH4812" s="23"/>
      <c r="AI4812" s="23"/>
      <c r="AJ4812" s="23"/>
      <c r="AK4812" s="23"/>
      <c r="AL4812" s="23"/>
      <c r="AM4812" s="23"/>
      <c r="AN4812" s="23"/>
      <c r="AS4812" s="24"/>
      <c r="AT4812" s="24"/>
      <c r="AU4812" s="24"/>
      <c r="AV4812" s="24"/>
      <c r="AW4812" s="24"/>
      <c r="AX4812" s="24"/>
      <c r="AY4812" s="24"/>
      <c r="AZ4812" s="24"/>
    </row>
    <row r="4813" spans="1:52" x14ac:dyDescent="0.25">
      <c r="A4813" s="22">
        <v>72052350000102</v>
      </c>
      <c r="B4813" s="36" t="s">
        <v>82375</v>
      </c>
      <c r="C4813" s="37" t="s">
        <v>66916</v>
      </c>
      <c r="D4813">
        <v>1</v>
      </c>
      <c r="E4813" s="37" t="s">
        <v>85062</v>
      </c>
      <c r="F4813" s="35" t="s">
        <v>82376</v>
      </c>
      <c r="G4813" s="35" t="s">
        <v>82377</v>
      </c>
      <c r="H4813" s="35" t="s">
        <v>73</v>
      </c>
      <c r="I4813" s="37" t="s">
        <v>82378</v>
      </c>
      <c r="J4813" s="35" t="s">
        <v>31715</v>
      </c>
      <c r="K4813" s="35" t="s">
        <v>64502</v>
      </c>
      <c r="L4813" s="37" t="s">
        <v>66984</v>
      </c>
      <c r="M4813" s="35" t="s">
        <v>54049</v>
      </c>
      <c r="N4813" s="35" t="s">
        <v>55373</v>
      </c>
      <c r="O4813" s="25" t="e">
        <f>RANK(#REF!,#REF!)</f>
        <v>#REF!</v>
      </c>
      <c r="P4813" s="36" t="e">
        <f>RANK(#REF!,#REF!)</f>
        <v>#REF!</v>
      </c>
      <c r="Q4813" s="35" t="s">
        <v>54069</v>
      </c>
      <c r="R4813" s="35" t="s">
        <v>11573</v>
      </c>
      <c r="S4813" s="35" t="s">
        <v>65591</v>
      </c>
      <c r="T4813" s="37" t="s">
        <v>67046</v>
      </c>
      <c r="U4813" s="37" t="s">
        <v>65673</v>
      </c>
      <c r="V4813" s="37" t="s">
        <v>66922</v>
      </c>
      <c r="W4813" s="37" t="s">
        <v>67049</v>
      </c>
      <c r="X4813" s="37" t="s">
        <v>67050</v>
      </c>
      <c r="Y4813" s="37" t="s">
        <v>66922</v>
      </c>
      <c r="Z4813" s="37" t="s">
        <v>66923</v>
      </c>
      <c r="AA4813" s="37" t="s">
        <v>65608</v>
      </c>
      <c r="AB4813" s="37" t="s">
        <v>67047</v>
      </c>
      <c r="AC4813" s="37" t="s">
        <v>67048</v>
      </c>
      <c r="AD4813" s="26"/>
      <c r="AE4813" s="26"/>
      <c r="AF4813" s="27"/>
      <c r="AG4813" s="23"/>
      <c r="AH4813" s="23"/>
      <c r="AI4813" s="23"/>
      <c r="AJ4813" s="23"/>
      <c r="AK4813" s="23"/>
      <c r="AL4813" s="23"/>
      <c r="AM4813" s="23"/>
      <c r="AN4813" s="23"/>
      <c r="AS4813" s="24"/>
      <c r="AT4813" s="24"/>
      <c r="AU4813" s="24"/>
      <c r="AV4813" s="24"/>
      <c r="AW4813" s="24"/>
      <c r="AX4813" s="24"/>
      <c r="AY4813" s="24"/>
      <c r="AZ4813" s="24"/>
    </row>
    <row r="4814" spans="1:52" x14ac:dyDescent="0.25">
      <c r="A4814" s="22">
        <v>72079114000180</v>
      </c>
      <c r="B4814" s="36" t="s">
        <v>82379</v>
      </c>
      <c r="C4814" s="37" t="s">
        <v>66916</v>
      </c>
      <c r="D4814">
        <v>1</v>
      </c>
      <c r="E4814" s="37" t="s">
        <v>85062</v>
      </c>
      <c r="F4814" s="35" t="s">
        <v>82380</v>
      </c>
      <c r="G4814" s="35" t="s">
        <v>82381</v>
      </c>
      <c r="H4814" s="35" t="s">
        <v>73</v>
      </c>
      <c r="I4814" s="37" t="s">
        <v>82382</v>
      </c>
      <c r="J4814" s="35" t="s">
        <v>82383</v>
      </c>
      <c r="K4814" s="35" t="s">
        <v>64519</v>
      </c>
      <c r="L4814" s="37" t="s">
        <v>66984</v>
      </c>
      <c r="M4814" s="35" t="s">
        <v>54049</v>
      </c>
      <c r="N4814" s="35" t="s">
        <v>54265</v>
      </c>
      <c r="O4814" s="25" t="e">
        <f>RANK(#REF!,#REF!)</f>
        <v>#REF!</v>
      </c>
      <c r="P4814" s="36" t="e">
        <f>RANK(#REF!,#REF!)</f>
        <v>#REF!</v>
      </c>
      <c r="Q4814" s="35" t="s">
        <v>54265</v>
      </c>
      <c r="R4814" s="35" t="s">
        <v>11573</v>
      </c>
      <c r="S4814" s="35" t="s">
        <v>65591</v>
      </c>
      <c r="T4814" s="37" t="s">
        <v>67046</v>
      </c>
      <c r="U4814" s="37" t="s">
        <v>65673</v>
      </c>
      <c r="V4814" s="37" t="s">
        <v>66922</v>
      </c>
      <c r="W4814" s="37" t="s">
        <v>67049</v>
      </c>
      <c r="X4814" s="37" t="s">
        <v>67050</v>
      </c>
      <c r="Y4814" s="37" t="s">
        <v>66922</v>
      </c>
      <c r="Z4814" s="37" t="s">
        <v>66923</v>
      </c>
      <c r="AA4814" s="37" t="s">
        <v>65608</v>
      </c>
      <c r="AB4814" s="37" t="s">
        <v>67047</v>
      </c>
      <c r="AC4814" s="37" t="s">
        <v>67048</v>
      </c>
      <c r="AD4814" s="26"/>
      <c r="AE4814" s="26"/>
      <c r="AF4814" s="27"/>
      <c r="AG4814" s="23"/>
      <c r="AH4814" s="23"/>
      <c r="AI4814" s="23"/>
      <c r="AJ4814" s="23"/>
      <c r="AK4814" s="23"/>
      <c r="AL4814" s="23"/>
      <c r="AM4814" s="23"/>
      <c r="AN4814" s="23"/>
      <c r="AS4814" s="24"/>
      <c r="AT4814" s="24"/>
      <c r="AU4814" s="24"/>
      <c r="AV4814" s="24"/>
      <c r="AW4814" s="24"/>
      <c r="AX4814" s="24"/>
      <c r="AY4814" s="24"/>
      <c r="AZ4814" s="24"/>
    </row>
    <row r="4815" spans="1:52" x14ac:dyDescent="0.25">
      <c r="A4815" s="22">
        <v>72101124000174</v>
      </c>
      <c r="B4815" s="36" t="s">
        <v>82384</v>
      </c>
      <c r="C4815" s="37" t="s">
        <v>66916</v>
      </c>
      <c r="D4815">
        <v>1</v>
      </c>
      <c r="E4815" s="37" t="s">
        <v>85062</v>
      </c>
      <c r="F4815" s="35" t="s">
        <v>82385</v>
      </c>
      <c r="G4815" s="35" t="s">
        <v>82386</v>
      </c>
      <c r="H4815" s="35" t="s">
        <v>73</v>
      </c>
      <c r="I4815" s="37" t="s">
        <v>66919</v>
      </c>
      <c r="J4815" s="35" t="s">
        <v>65606</v>
      </c>
      <c r="K4815" s="35" t="s">
        <v>42891</v>
      </c>
      <c r="L4815" s="37" t="s">
        <v>66920</v>
      </c>
      <c r="M4815" s="35" t="s">
        <v>40692</v>
      </c>
      <c r="N4815" s="35" t="s">
        <v>40693</v>
      </c>
      <c r="O4815" s="25" t="e">
        <f>RANK(#REF!,#REF!)</f>
        <v>#REF!</v>
      </c>
      <c r="P4815" s="36" t="e">
        <f>RANK(#REF!,#REF!)</f>
        <v>#REF!</v>
      </c>
      <c r="Q4815" s="35" t="s">
        <v>40947</v>
      </c>
      <c r="R4815" s="35" t="s">
        <v>11573</v>
      </c>
      <c r="S4815" s="35" t="s">
        <v>65591</v>
      </c>
      <c r="T4815" s="37" t="s">
        <v>66921</v>
      </c>
      <c r="U4815" s="37" t="s">
        <v>65607</v>
      </c>
      <c r="V4815" s="37" t="s">
        <v>66922</v>
      </c>
      <c r="W4815" s="37" t="s">
        <v>66985</v>
      </c>
      <c r="X4815" s="37" t="s">
        <v>66986</v>
      </c>
      <c r="Y4815" s="37" t="s">
        <v>66928</v>
      </c>
      <c r="Z4815" s="37" t="s">
        <v>66923</v>
      </c>
      <c r="AA4815" s="37" t="s">
        <v>65608</v>
      </c>
      <c r="AB4815" s="37" t="s">
        <v>66924</v>
      </c>
      <c r="AC4815" s="37" t="s">
        <v>66925</v>
      </c>
      <c r="AD4815" s="26"/>
      <c r="AE4815" s="26"/>
      <c r="AF4815" s="27"/>
      <c r="AG4815" s="23"/>
      <c r="AH4815" s="23"/>
      <c r="AI4815" s="23"/>
      <c r="AJ4815" s="23"/>
      <c r="AK4815" s="23"/>
      <c r="AL4815" s="23"/>
      <c r="AM4815" s="23"/>
      <c r="AN4815" s="23"/>
      <c r="AS4815" s="24"/>
      <c r="AT4815" s="24"/>
      <c r="AU4815" s="24"/>
      <c r="AV4815" s="24"/>
      <c r="AW4815" s="24"/>
      <c r="AX4815" s="24"/>
      <c r="AY4815" s="24"/>
      <c r="AZ4815" s="24"/>
    </row>
    <row r="4816" spans="1:52" x14ac:dyDescent="0.25">
      <c r="A4816" s="22">
        <v>72101124000506</v>
      </c>
      <c r="B4816" s="36" t="s">
        <v>82387</v>
      </c>
      <c r="C4816" s="37" t="s">
        <v>66916</v>
      </c>
      <c r="D4816">
        <v>1</v>
      </c>
      <c r="E4816" s="37" t="s">
        <v>85062</v>
      </c>
      <c r="F4816" s="35" t="s">
        <v>82388</v>
      </c>
      <c r="G4816" s="35" t="s">
        <v>82389</v>
      </c>
      <c r="H4816" s="35" t="s">
        <v>73</v>
      </c>
      <c r="I4816" s="37" t="s">
        <v>66919</v>
      </c>
      <c r="J4816" s="35" t="s">
        <v>65606</v>
      </c>
      <c r="K4816" s="35" t="s">
        <v>42891</v>
      </c>
      <c r="L4816" s="37" t="s">
        <v>66920</v>
      </c>
      <c r="M4816" s="35" t="s">
        <v>40692</v>
      </c>
      <c r="N4816" s="35" t="s">
        <v>40693</v>
      </c>
      <c r="O4816" s="25" t="e">
        <f>RANK(#REF!,#REF!)</f>
        <v>#REF!</v>
      </c>
      <c r="P4816" s="36" t="e">
        <f>RANK(#REF!,#REF!)</f>
        <v>#REF!</v>
      </c>
      <c r="Q4816" s="35" t="s">
        <v>40947</v>
      </c>
      <c r="R4816" s="35" t="s">
        <v>11573</v>
      </c>
      <c r="S4816" s="35" t="s">
        <v>65591</v>
      </c>
      <c r="T4816" s="37" t="s">
        <v>66921</v>
      </c>
      <c r="U4816" s="37" t="s">
        <v>65607</v>
      </c>
      <c r="V4816" s="37" t="s">
        <v>66922</v>
      </c>
      <c r="W4816" s="37" t="s">
        <v>66985</v>
      </c>
      <c r="X4816" s="37" t="s">
        <v>66986</v>
      </c>
      <c r="Y4816" s="37" t="s">
        <v>66928</v>
      </c>
      <c r="Z4816" s="37" t="s">
        <v>66923</v>
      </c>
      <c r="AA4816" s="37" t="s">
        <v>65608</v>
      </c>
      <c r="AB4816" s="37" t="s">
        <v>66924</v>
      </c>
      <c r="AC4816" s="37" t="s">
        <v>66925</v>
      </c>
      <c r="AD4816" s="26"/>
      <c r="AE4816" s="26"/>
      <c r="AF4816" s="27"/>
      <c r="AG4816" s="23"/>
      <c r="AH4816" s="23"/>
      <c r="AI4816" s="23"/>
      <c r="AJ4816" s="23"/>
      <c r="AK4816" s="23"/>
      <c r="AL4816" s="23"/>
      <c r="AM4816" s="23"/>
      <c r="AN4816" s="23"/>
      <c r="AS4816" s="24"/>
      <c r="AT4816" s="24"/>
      <c r="AU4816" s="24"/>
      <c r="AV4816" s="24"/>
      <c r="AW4816" s="24"/>
      <c r="AX4816" s="24"/>
      <c r="AY4816" s="24"/>
      <c r="AZ4816" s="24"/>
    </row>
    <row r="4817" spans="1:52" x14ac:dyDescent="0.25">
      <c r="A4817" s="22">
        <v>72127210000156</v>
      </c>
      <c r="B4817" s="36" t="s">
        <v>82390</v>
      </c>
      <c r="C4817" s="37" t="s">
        <v>66916</v>
      </c>
      <c r="D4817">
        <v>1</v>
      </c>
      <c r="E4817" s="37" t="s">
        <v>85062</v>
      </c>
      <c r="F4817" s="35" t="s">
        <v>82391</v>
      </c>
      <c r="G4817" s="35" t="s">
        <v>82392</v>
      </c>
      <c r="H4817" s="35" t="s">
        <v>73</v>
      </c>
      <c r="I4817" s="37" t="s">
        <v>82393</v>
      </c>
      <c r="J4817" s="35" t="s">
        <v>82394</v>
      </c>
      <c r="K4817" s="35" t="s">
        <v>64547</v>
      </c>
      <c r="L4817" s="37" t="s">
        <v>66984</v>
      </c>
      <c r="M4817" s="35" t="s">
        <v>54049</v>
      </c>
      <c r="N4817" s="35" t="s">
        <v>55048</v>
      </c>
      <c r="O4817" s="25" t="e">
        <f>RANK(#REF!,#REF!)</f>
        <v>#REF!</v>
      </c>
      <c r="P4817" s="36" t="e">
        <f>RANK(#REF!,#REF!)</f>
        <v>#REF!</v>
      </c>
      <c r="Q4817" s="35" t="s">
        <v>54098</v>
      </c>
      <c r="R4817" s="35" t="s">
        <v>11573</v>
      </c>
      <c r="S4817" s="35" t="s">
        <v>65591</v>
      </c>
      <c r="T4817" s="37" t="s">
        <v>67046</v>
      </c>
      <c r="U4817" s="37" t="s">
        <v>65673</v>
      </c>
      <c r="V4817" s="37" t="s">
        <v>66922</v>
      </c>
      <c r="W4817" s="37" t="s">
        <v>67049</v>
      </c>
      <c r="X4817" s="37" t="s">
        <v>67050</v>
      </c>
      <c r="Y4817" s="37" t="s">
        <v>66922</v>
      </c>
      <c r="Z4817" s="37" t="s">
        <v>66923</v>
      </c>
      <c r="AA4817" s="37" t="s">
        <v>65608</v>
      </c>
      <c r="AB4817" s="37" t="s">
        <v>67047</v>
      </c>
      <c r="AC4817" s="37" t="s">
        <v>67048</v>
      </c>
      <c r="AD4817" s="26"/>
      <c r="AE4817" s="26"/>
      <c r="AF4817" s="27"/>
      <c r="AG4817" s="23"/>
      <c r="AH4817" s="23"/>
      <c r="AI4817" s="23"/>
      <c r="AJ4817" s="23"/>
      <c r="AK4817" s="23"/>
      <c r="AL4817" s="23"/>
      <c r="AM4817" s="23"/>
      <c r="AN4817" s="23"/>
      <c r="AS4817" s="24"/>
      <c r="AT4817" s="24"/>
      <c r="AU4817" s="24"/>
      <c r="AV4817" s="24"/>
      <c r="AW4817" s="24"/>
      <c r="AX4817" s="24"/>
      <c r="AY4817" s="24"/>
      <c r="AZ4817" s="24"/>
    </row>
    <row r="4818" spans="1:52" x14ac:dyDescent="0.25">
      <c r="A4818" s="22">
        <v>72173180000114</v>
      </c>
      <c r="B4818" s="36" t="s">
        <v>82395</v>
      </c>
      <c r="C4818" s="37" t="s">
        <v>66916</v>
      </c>
      <c r="D4818">
        <v>1</v>
      </c>
      <c r="E4818" s="37" t="s">
        <v>85062</v>
      </c>
      <c r="F4818" s="35" t="s">
        <v>82396</v>
      </c>
      <c r="G4818" s="35" t="s">
        <v>82397</v>
      </c>
      <c r="H4818" s="35" t="s">
        <v>73</v>
      </c>
      <c r="I4818" s="37" t="s">
        <v>82398</v>
      </c>
      <c r="J4818" s="35" t="s">
        <v>82399</v>
      </c>
      <c r="K4818" s="35" t="s">
        <v>50923</v>
      </c>
      <c r="L4818" s="37" t="s">
        <v>66984</v>
      </c>
      <c r="M4818" s="35" t="s">
        <v>47792</v>
      </c>
      <c r="N4818" s="35" t="s">
        <v>47836</v>
      </c>
      <c r="O4818" s="25" t="e">
        <f>RANK(#REF!,#REF!)</f>
        <v>#REF!</v>
      </c>
      <c r="P4818" s="36" t="e">
        <f>RANK(#REF!,#REF!)</f>
        <v>#REF!</v>
      </c>
      <c r="Q4818" s="35" t="s">
        <v>47795</v>
      </c>
      <c r="R4818" s="35" t="s">
        <v>35971</v>
      </c>
      <c r="S4818" s="35" t="s">
        <v>65591</v>
      </c>
      <c r="T4818" s="37" t="s">
        <v>66941</v>
      </c>
      <c r="U4818" s="37" t="s">
        <v>65623</v>
      </c>
      <c r="V4818" s="37" t="s">
        <v>66922</v>
      </c>
      <c r="W4818" s="37" t="s">
        <v>66944</v>
      </c>
      <c r="X4818" s="37" t="s">
        <v>66945</v>
      </c>
      <c r="Y4818" s="37" t="s">
        <v>66922</v>
      </c>
      <c r="Z4818" s="37" t="s">
        <v>66923</v>
      </c>
      <c r="AA4818" s="37" t="s">
        <v>65608</v>
      </c>
      <c r="AB4818" s="37" t="s">
        <v>66942</v>
      </c>
      <c r="AC4818" s="37" t="s">
        <v>66943</v>
      </c>
      <c r="AD4818" s="26"/>
      <c r="AE4818" s="26"/>
      <c r="AF4818" s="27"/>
      <c r="AG4818" s="23"/>
      <c r="AH4818" s="23"/>
      <c r="AI4818" s="23"/>
      <c r="AJ4818" s="23"/>
      <c r="AK4818" s="23"/>
      <c r="AL4818" s="23"/>
      <c r="AM4818" s="23"/>
      <c r="AN4818" s="23"/>
      <c r="AS4818" s="24"/>
      <c r="AT4818" s="24"/>
      <c r="AU4818" s="24"/>
      <c r="AV4818" s="24"/>
      <c r="AW4818" s="24"/>
      <c r="AX4818" s="24"/>
      <c r="AY4818" s="24"/>
      <c r="AZ4818" s="24"/>
    </row>
    <row r="4819" spans="1:52" x14ac:dyDescent="0.25">
      <c r="A4819" s="22">
        <v>72189582000107</v>
      </c>
      <c r="B4819" s="36" t="s">
        <v>82400</v>
      </c>
      <c r="C4819" s="37" t="s">
        <v>66916</v>
      </c>
      <c r="D4819">
        <v>1</v>
      </c>
      <c r="E4819" s="37" t="s">
        <v>85062</v>
      </c>
      <c r="F4819" s="35" t="s">
        <v>82401</v>
      </c>
      <c r="G4819" s="35" t="s">
        <v>82402</v>
      </c>
      <c r="H4819" s="35" t="s">
        <v>73</v>
      </c>
      <c r="I4819" s="37" t="s">
        <v>67070</v>
      </c>
      <c r="J4819" s="35" t="s">
        <v>67071</v>
      </c>
      <c r="K4819" s="35" t="s">
        <v>64570</v>
      </c>
      <c r="L4819" s="37" t="s">
        <v>66984</v>
      </c>
      <c r="M4819" s="35" t="s">
        <v>54049</v>
      </c>
      <c r="N4819" s="35" t="s">
        <v>55175</v>
      </c>
      <c r="O4819" s="25" t="e">
        <f>RANK(#REF!,#REF!)</f>
        <v>#REF!</v>
      </c>
      <c r="P4819" s="36" t="e">
        <f>RANK(#REF!,#REF!)</f>
        <v>#REF!</v>
      </c>
      <c r="Q4819" s="35" t="s">
        <v>54254</v>
      </c>
      <c r="R4819" s="35" t="s">
        <v>11573</v>
      </c>
      <c r="S4819" s="35" t="s">
        <v>65591</v>
      </c>
      <c r="T4819" s="37" t="s">
        <v>67046</v>
      </c>
      <c r="U4819" s="37" t="s">
        <v>65673</v>
      </c>
      <c r="V4819" s="37" t="s">
        <v>66922</v>
      </c>
      <c r="W4819" s="37" t="s">
        <v>67049</v>
      </c>
      <c r="X4819" s="37" t="s">
        <v>67050</v>
      </c>
      <c r="Y4819" s="37" t="s">
        <v>66922</v>
      </c>
      <c r="Z4819" s="37" t="s">
        <v>66923</v>
      </c>
      <c r="AA4819" s="37" t="s">
        <v>65608</v>
      </c>
      <c r="AB4819" s="37" t="s">
        <v>67047</v>
      </c>
      <c r="AC4819" s="37" t="s">
        <v>67048</v>
      </c>
      <c r="AD4819" s="26"/>
      <c r="AE4819" s="26"/>
      <c r="AF4819" s="27"/>
      <c r="AG4819" s="23"/>
      <c r="AH4819" s="23"/>
      <c r="AI4819" s="23"/>
      <c r="AJ4819" s="23"/>
      <c r="AK4819" s="23"/>
      <c r="AL4819" s="23"/>
      <c r="AM4819" s="23"/>
      <c r="AN4819" s="23"/>
      <c r="AS4819" s="24"/>
      <c r="AT4819" s="24"/>
      <c r="AU4819" s="24"/>
      <c r="AV4819" s="24"/>
      <c r="AW4819" s="24"/>
      <c r="AX4819" s="24"/>
      <c r="AY4819" s="24"/>
      <c r="AZ4819" s="24"/>
    </row>
    <row r="4820" spans="1:52" x14ac:dyDescent="0.25">
      <c r="A4820" s="22">
        <v>72236599000178</v>
      </c>
      <c r="B4820" s="36" t="s">
        <v>82403</v>
      </c>
      <c r="C4820" s="37" t="s">
        <v>66916</v>
      </c>
      <c r="D4820">
        <v>1</v>
      </c>
      <c r="E4820" s="37" t="s">
        <v>85062</v>
      </c>
      <c r="F4820" s="35" t="s">
        <v>82404</v>
      </c>
      <c r="G4820" s="35" t="s">
        <v>82405</v>
      </c>
      <c r="H4820" s="35" t="s">
        <v>73</v>
      </c>
      <c r="I4820" s="37" t="s">
        <v>82406</v>
      </c>
      <c r="J4820" s="35" t="s">
        <v>82407</v>
      </c>
      <c r="K4820" s="35" t="s">
        <v>53131</v>
      </c>
      <c r="L4820" s="37" t="s">
        <v>66984</v>
      </c>
      <c r="M4820" s="35" t="s">
        <v>51016</v>
      </c>
      <c r="N4820" s="35" t="s">
        <v>51064</v>
      </c>
      <c r="O4820" s="25" t="e">
        <f>RANK(#REF!,#REF!)</f>
        <v>#REF!</v>
      </c>
      <c r="P4820" s="36" t="e">
        <f>RANK(#REF!,#REF!)</f>
        <v>#REF!</v>
      </c>
      <c r="Q4820" s="35" t="s">
        <v>51042</v>
      </c>
      <c r="R4820" s="35" t="s">
        <v>35971</v>
      </c>
      <c r="S4820" s="35" t="s">
        <v>65591</v>
      </c>
      <c r="T4820" s="37" t="s">
        <v>66941</v>
      </c>
      <c r="U4820" s="37" t="s">
        <v>65623</v>
      </c>
      <c r="V4820" s="37" t="s">
        <v>66922</v>
      </c>
      <c r="W4820" s="37" t="s">
        <v>67023</v>
      </c>
      <c r="X4820" s="37" t="s">
        <v>67024</v>
      </c>
      <c r="Y4820" s="37" t="s">
        <v>66922</v>
      </c>
      <c r="Z4820" s="37" t="s">
        <v>66923</v>
      </c>
      <c r="AA4820" s="37" t="s">
        <v>65608</v>
      </c>
      <c r="AB4820" s="37" t="s">
        <v>66942</v>
      </c>
      <c r="AC4820" s="37" t="s">
        <v>66943</v>
      </c>
      <c r="AD4820" s="26"/>
      <c r="AE4820" s="26"/>
      <c r="AF4820" s="27"/>
      <c r="AG4820" s="23"/>
      <c r="AH4820" s="23"/>
      <c r="AI4820" s="23"/>
      <c r="AJ4820" s="23"/>
      <c r="AK4820" s="23"/>
      <c r="AL4820" s="23"/>
      <c r="AM4820" s="23"/>
      <c r="AN4820" s="23"/>
      <c r="AS4820" s="24"/>
      <c r="AT4820" s="24"/>
      <c r="AU4820" s="24"/>
      <c r="AV4820" s="24"/>
      <c r="AW4820" s="24"/>
      <c r="AX4820" s="24"/>
      <c r="AY4820" s="24"/>
      <c r="AZ4820" s="24"/>
    </row>
    <row r="4821" spans="1:52" x14ac:dyDescent="0.25">
      <c r="A4821" s="22">
        <v>72408214000102</v>
      </c>
      <c r="B4821" s="36" t="s">
        <v>82408</v>
      </c>
      <c r="C4821" s="37" t="s">
        <v>66916</v>
      </c>
      <c r="D4821">
        <v>1</v>
      </c>
      <c r="E4821" s="37" t="s">
        <v>85062</v>
      </c>
      <c r="F4821" s="35" t="s">
        <v>82409</v>
      </c>
      <c r="G4821" s="35" t="s">
        <v>82410</v>
      </c>
      <c r="H4821" s="35" t="s">
        <v>73</v>
      </c>
      <c r="I4821" s="37" t="s">
        <v>66919</v>
      </c>
      <c r="J4821" s="35" t="s">
        <v>65606</v>
      </c>
      <c r="K4821" s="35" t="s">
        <v>42891</v>
      </c>
      <c r="L4821" s="37" t="s">
        <v>66920</v>
      </c>
      <c r="M4821" s="35" t="s">
        <v>40692</v>
      </c>
      <c r="N4821" s="35" t="s">
        <v>40693</v>
      </c>
      <c r="O4821" s="25" t="e">
        <f>RANK(#REF!,#REF!)</f>
        <v>#REF!</v>
      </c>
      <c r="P4821" s="36" t="e">
        <f>RANK(#REF!,#REF!)</f>
        <v>#REF!</v>
      </c>
      <c r="Q4821" s="35" t="s">
        <v>40947</v>
      </c>
      <c r="R4821" s="35" t="s">
        <v>11573</v>
      </c>
      <c r="S4821" s="35" t="s">
        <v>65591</v>
      </c>
      <c r="T4821" s="37" t="s">
        <v>66921</v>
      </c>
      <c r="U4821" s="37" t="s">
        <v>65607</v>
      </c>
      <c r="V4821" s="37" t="s">
        <v>66922</v>
      </c>
      <c r="W4821" s="37" t="s">
        <v>66985</v>
      </c>
      <c r="X4821" s="37" t="s">
        <v>66986</v>
      </c>
      <c r="Y4821" s="37" t="s">
        <v>66928</v>
      </c>
      <c r="Z4821" s="37" t="s">
        <v>66923</v>
      </c>
      <c r="AA4821" s="37" t="s">
        <v>65608</v>
      </c>
      <c r="AB4821" s="37" t="s">
        <v>66924</v>
      </c>
      <c r="AC4821" s="37" t="s">
        <v>66925</v>
      </c>
      <c r="AD4821" s="26"/>
      <c r="AE4821" s="26"/>
      <c r="AF4821" s="27"/>
      <c r="AG4821" s="23"/>
      <c r="AH4821" s="23"/>
      <c r="AI4821" s="23"/>
      <c r="AJ4821" s="23"/>
      <c r="AK4821" s="23"/>
      <c r="AL4821" s="23"/>
      <c r="AM4821" s="23"/>
      <c r="AN4821" s="23"/>
      <c r="AS4821" s="24"/>
      <c r="AT4821" s="24"/>
      <c r="AU4821" s="24"/>
      <c r="AV4821" s="24"/>
      <c r="AW4821" s="24"/>
      <c r="AX4821" s="24"/>
      <c r="AY4821" s="24"/>
      <c r="AZ4821" s="24"/>
    </row>
    <row r="4822" spans="1:52" x14ac:dyDescent="0.25">
      <c r="A4822" s="22">
        <v>72408214000536</v>
      </c>
      <c r="B4822" s="36" t="s">
        <v>82411</v>
      </c>
      <c r="C4822" s="37" t="s">
        <v>66916</v>
      </c>
      <c r="D4822">
        <v>1</v>
      </c>
      <c r="E4822" s="37" t="s">
        <v>85062</v>
      </c>
      <c r="F4822" s="35" t="s">
        <v>82409</v>
      </c>
      <c r="G4822" s="35" t="s">
        <v>82412</v>
      </c>
      <c r="H4822" s="35" t="s">
        <v>73</v>
      </c>
      <c r="I4822" s="37" t="s">
        <v>66919</v>
      </c>
      <c r="J4822" s="35" t="s">
        <v>65606</v>
      </c>
      <c r="K4822" s="35" t="s">
        <v>42891</v>
      </c>
      <c r="L4822" s="37" t="s">
        <v>66920</v>
      </c>
      <c r="M4822" s="35" t="s">
        <v>40692</v>
      </c>
      <c r="N4822" s="35" t="s">
        <v>40693</v>
      </c>
      <c r="O4822" s="25" t="e">
        <f>RANK(#REF!,#REF!)</f>
        <v>#REF!</v>
      </c>
      <c r="P4822" s="36" t="e">
        <f>RANK(#REF!,#REF!)</f>
        <v>#REF!</v>
      </c>
      <c r="Q4822" s="35" t="s">
        <v>40947</v>
      </c>
      <c r="R4822" s="35" t="s">
        <v>11573</v>
      </c>
      <c r="S4822" s="35" t="s">
        <v>65591</v>
      </c>
      <c r="T4822" s="37" t="s">
        <v>66921</v>
      </c>
      <c r="U4822" s="37" t="s">
        <v>65607</v>
      </c>
      <c r="V4822" s="37" t="s">
        <v>66922</v>
      </c>
      <c r="W4822" s="37" t="s">
        <v>66985</v>
      </c>
      <c r="X4822" s="37" t="s">
        <v>66986</v>
      </c>
      <c r="Y4822" s="37" t="s">
        <v>66928</v>
      </c>
      <c r="Z4822" s="37" t="s">
        <v>66923</v>
      </c>
      <c r="AA4822" s="37" t="s">
        <v>65608</v>
      </c>
      <c r="AB4822" s="37" t="s">
        <v>66924</v>
      </c>
      <c r="AC4822" s="37" t="s">
        <v>66925</v>
      </c>
      <c r="AD4822" s="26"/>
      <c r="AE4822" s="26"/>
      <c r="AF4822" s="27"/>
      <c r="AG4822" s="23"/>
      <c r="AH4822" s="23"/>
      <c r="AI4822" s="23"/>
      <c r="AJ4822" s="23"/>
      <c r="AK4822" s="23"/>
      <c r="AL4822" s="23"/>
      <c r="AM4822" s="23"/>
      <c r="AN4822" s="23"/>
      <c r="AS4822" s="24"/>
      <c r="AT4822" s="24"/>
      <c r="AU4822" s="24"/>
      <c r="AV4822" s="24"/>
      <c r="AW4822" s="24"/>
      <c r="AX4822" s="24"/>
      <c r="AY4822" s="24"/>
      <c r="AZ4822" s="24"/>
    </row>
    <row r="4823" spans="1:52" x14ac:dyDescent="0.25">
      <c r="A4823" s="22">
        <v>72457716000123</v>
      </c>
      <c r="B4823" s="36" t="s">
        <v>82413</v>
      </c>
      <c r="C4823" s="37" t="s">
        <v>66916</v>
      </c>
      <c r="D4823">
        <v>1</v>
      </c>
      <c r="E4823" s="37" t="s">
        <v>85062</v>
      </c>
      <c r="F4823" s="35" t="s">
        <v>82414</v>
      </c>
      <c r="G4823" s="35" t="s">
        <v>82415</v>
      </c>
      <c r="H4823" s="35" t="s">
        <v>73</v>
      </c>
      <c r="I4823" s="37" t="s">
        <v>82416</v>
      </c>
      <c r="J4823" s="35" t="s">
        <v>82417</v>
      </c>
      <c r="K4823" s="35" t="s">
        <v>64702</v>
      </c>
      <c r="L4823" s="37" t="s">
        <v>66984</v>
      </c>
      <c r="M4823" s="35" t="s">
        <v>54049</v>
      </c>
      <c r="N4823" s="35" t="s">
        <v>54398</v>
      </c>
      <c r="O4823" s="25" t="e">
        <f>RANK(#REF!,#REF!)</f>
        <v>#REF!</v>
      </c>
      <c r="P4823" s="36" t="e">
        <f>RANK(#REF!,#REF!)</f>
        <v>#REF!</v>
      </c>
      <c r="Q4823" s="35" t="s">
        <v>54398</v>
      </c>
      <c r="R4823" s="35" t="s">
        <v>11573</v>
      </c>
      <c r="S4823" s="35" t="s">
        <v>65591</v>
      </c>
      <c r="T4823" s="37" t="s">
        <v>67046</v>
      </c>
      <c r="U4823" s="37" t="s">
        <v>65673</v>
      </c>
      <c r="V4823" s="37" t="s">
        <v>66922</v>
      </c>
      <c r="W4823" s="37" t="s">
        <v>67049</v>
      </c>
      <c r="X4823" s="37" t="s">
        <v>67050</v>
      </c>
      <c r="Y4823" s="37" t="s">
        <v>66922</v>
      </c>
      <c r="Z4823" s="37" t="s">
        <v>66923</v>
      </c>
      <c r="AA4823" s="37" t="s">
        <v>65608</v>
      </c>
      <c r="AB4823" s="37" t="s">
        <v>67047</v>
      </c>
      <c r="AC4823" s="37" t="s">
        <v>67048</v>
      </c>
      <c r="AD4823" s="26"/>
      <c r="AE4823" s="26"/>
      <c r="AF4823" s="27"/>
      <c r="AG4823" s="23"/>
      <c r="AH4823" s="23"/>
      <c r="AI4823" s="23"/>
      <c r="AJ4823" s="23"/>
      <c r="AK4823" s="23"/>
      <c r="AL4823" s="23"/>
      <c r="AM4823" s="23"/>
      <c r="AN4823" s="23"/>
      <c r="AS4823" s="24"/>
      <c r="AT4823" s="24"/>
      <c r="AU4823" s="24"/>
      <c r="AV4823" s="24"/>
      <c r="AW4823" s="24"/>
      <c r="AX4823" s="24"/>
      <c r="AY4823" s="24"/>
      <c r="AZ4823" s="24"/>
    </row>
    <row r="4824" spans="1:52" x14ac:dyDescent="0.25">
      <c r="A4824" s="22">
        <v>72463813000129</v>
      </c>
      <c r="B4824" s="36" t="s">
        <v>82418</v>
      </c>
      <c r="C4824" s="37" t="s">
        <v>66916</v>
      </c>
      <c r="D4824">
        <v>1</v>
      </c>
      <c r="E4824" s="37" t="s">
        <v>85062</v>
      </c>
      <c r="F4824" s="35" t="s">
        <v>82419</v>
      </c>
      <c r="G4824" s="35" t="s">
        <v>82420</v>
      </c>
      <c r="H4824" s="35" t="s">
        <v>73</v>
      </c>
      <c r="I4824" s="37" t="s">
        <v>66919</v>
      </c>
      <c r="J4824" s="35" t="s">
        <v>65606</v>
      </c>
      <c r="K4824" s="35" t="s">
        <v>42891</v>
      </c>
      <c r="L4824" s="37" t="s">
        <v>66920</v>
      </c>
      <c r="M4824" s="35" t="s">
        <v>40692</v>
      </c>
      <c r="N4824" s="35" t="s">
        <v>40693</v>
      </c>
      <c r="O4824" s="25" t="e">
        <f>RANK(#REF!,#REF!)</f>
        <v>#REF!</v>
      </c>
      <c r="P4824" s="36" t="e">
        <f>RANK(#REF!,#REF!)</f>
        <v>#REF!</v>
      </c>
      <c r="Q4824" s="35" t="s">
        <v>40947</v>
      </c>
      <c r="R4824" s="35" t="s">
        <v>11573</v>
      </c>
      <c r="S4824" s="35" t="s">
        <v>65591</v>
      </c>
      <c r="T4824" s="37" t="s">
        <v>66921</v>
      </c>
      <c r="U4824" s="37" t="s">
        <v>65607</v>
      </c>
      <c r="V4824" s="37" t="s">
        <v>66922</v>
      </c>
      <c r="W4824" s="37" t="s">
        <v>66985</v>
      </c>
      <c r="X4824" s="37" t="s">
        <v>66986</v>
      </c>
      <c r="Y4824" s="37" t="s">
        <v>66928</v>
      </c>
      <c r="Z4824" s="37" t="s">
        <v>66923</v>
      </c>
      <c r="AA4824" s="37" t="s">
        <v>65608</v>
      </c>
      <c r="AB4824" s="37" t="s">
        <v>66924</v>
      </c>
      <c r="AC4824" s="37" t="s">
        <v>66925</v>
      </c>
      <c r="AD4824" s="26"/>
      <c r="AE4824" s="26"/>
      <c r="AF4824" s="27"/>
      <c r="AG4824" s="23"/>
      <c r="AH4824" s="23"/>
      <c r="AI4824" s="23"/>
      <c r="AJ4824" s="23"/>
      <c r="AK4824" s="23"/>
      <c r="AL4824" s="23"/>
      <c r="AM4824" s="23"/>
      <c r="AN4824" s="23"/>
      <c r="AS4824" s="24"/>
      <c r="AT4824" s="24"/>
      <c r="AU4824" s="24"/>
      <c r="AV4824" s="24"/>
      <c r="AW4824" s="24"/>
      <c r="AX4824" s="24"/>
      <c r="AY4824" s="24"/>
      <c r="AZ4824" s="24"/>
    </row>
    <row r="4825" spans="1:52" x14ac:dyDescent="0.25">
      <c r="A4825" s="22">
        <v>72505415000128</v>
      </c>
      <c r="B4825" s="36" t="s">
        <v>82421</v>
      </c>
      <c r="C4825" s="37" t="s">
        <v>66916</v>
      </c>
      <c r="D4825">
        <v>1</v>
      </c>
      <c r="E4825" s="37" t="s">
        <v>85062</v>
      </c>
      <c r="F4825" s="35" t="s">
        <v>82422</v>
      </c>
      <c r="G4825" s="35" t="s">
        <v>82423</v>
      </c>
      <c r="H4825" s="35" t="s">
        <v>73</v>
      </c>
      <c r="I4825" s="37" t="s">
        <v>70597</v>
      </c>
      <c r="J4825" s="35" t="s">
        <v>70598</v>
      </c>
      <c r="K4825" s="35" t="s">
        <v>41022</v>
      </c>
      <c r="L4825" s="37" t="s">
        <v>66984</v>
      </c>
      <c r="M4825" s="35" t="s">
        <v>40692</v>
      </c>
      <c r="N4825" s="35" t="s">
        <v>40746</v>
      </c>
      <c r="O4825" s="25" t="e">
        <f>RANK(#REF!,#REF!)</f>
        <v>#REF!</v>
      </c>
      <c r="P4825" s="36" t="e">
        <f>RANK(#REF!,#REF!)</f>
        <v>#REF!</v>
      </c>
      <c r="Q4825" s="35" t="s">
        <v>40747</v>
      </c>
      <c r="R4825" s="35" t="s">
        <v>11573</v>
      </c>
      <c r="S4825" s="35" t="s">
        <v>65591</v>
      </c>
      <c r="T4825" s="37" t="s">
        <v>66921</v>
      </c>
      <c r="U4825" s="37" t="s">
        <v>65607</v>
      </c>
      <c r="V4825" s="37" t="s">
        <v>66922</v>
      </c>
      <c r="W4825" s="37" t="s">
        <v>66926</v>
      </c>
      <c r="X4825" s="37" t="s">
        <v>66927</v>
      </c>
      <c r="Y4825" s="37" t="s">
        <v>66928</v>
      </c>
      <c r="Z4825" s="37" t="s">
        <v>66923</v>
      </c>
      <c r="AA4825" s="37" t="s">
        <v>65608</v>
      </c>
      <c r="AB4825" s="37" t="s">
        <v>66924</v>
      </c>
      <c r="AC4825" s="37" t="s">
        <v>66925</v>
      </c>
      <c r="AD4825" s="26"/>
      <c r="AE4825" s="26"/>
      <c r="AF4825" s="27"/>
      <c r="AG4825" s="23"/>
      <c r="AH4825" s="23"/>
      <c r="AI4825" s="23"/>
      <c r="AJ4825" s="23"/>
      <c r="AK4825" s="23"/>
      <c r="AL4825" s="23"/>
      <c r="AM4825" s="23"/>
      <c r="AN4825" s="23"/>
      <c r="AS4825" s="24"/>
      <c r="AT4825" s="24"/>
      <c r="AU4825" s="24"/>
      <c r="AV4825" s="24"/>
      <c r="AW4825" s="24"/>
      <c r="AX4825" s="24"/>
      <c r="AY4825" s="24"/>
      <c r="AZ4825" s="24"/>
    </row>
    <row r="4826" spans="1:52" x14ac:dyDescent="0.25">
      <c r="A4826" s="22">
        <v>72510480000141</v>
      </c>
      <c r="B4826" s="36" t="s">
        <v>82424</v>
      </c>
      <c r="C4826" s="37" t="s">
        <v>66916</v>
      </c>
      <c r="D4826">
        <v>1</v>
      </c>
      <c r="E4826" s="37" t="s">
        <v>85062</v>
      </c>
      <c r="F4826" s="35" t="s">
        <v>82425</v>
      </c>
      <c r="G4826" s="35" t="s">
        <v>82426</v>
      </c>
      <c r="H4826" s="35" t="s">
        <v>73</v>
      </c>
      <c r="I4826" s="37" t="s">
        <v>70833</v>
      </c>
      <c r="J4826" s="35" t="s">
        <v>66444</v>
      </c>
      <c r="K4826" s="35" t="s">
        <v>36532</v>
      </c>
      <c r="L4826" s="37" t="s">
        <v>66984</v>
      </c>
      <c r="M4826" s="35" t="s">
        <v>35967</v>
      </c>
      <c r="N4826" s="35" t="s">
        <v>8285</v>
      </c>
      <c r="O4826" s="25" t="e">
        <f>RANK(#REF!,#REF!)</f>
        <v>#REF!</v>
      </c>
      <c r="P4826" s="36" t="e">
        <f>RANK(#REF!,#REF!)</f>
        <v>#REF!</v>
      </c>
      <c r="Q4826" s="35" t="s">
        <v>36162</v>
      </c>
      <c r="R4826" s="35" t="s">
        <v>35971</v>
      </c>
      <c r="S4826" s="35" t="s">
        <v>65591</v>
      </c>
      <c r="T4826" s="37" t="s">
        <v>66941</v>
      </c>
      <c r="U4826" s="37" t="s">
        <v>65623</v>
      </c>
      <c r="V4826" s="37" t="s">
        <v>66922</v>
      </c>
      <c r="W4826" s="37" t="s">
        <v>67023</v>
      </c>
      <c r="X4826" s="37" t="s">
        <v>67024</v>
      </c>
      <c r="Y4826" s="37" t="s">
        <v>66922</v>
      </c>
      <c r="Z4826" s="37" t="s">
        <v>66923</v>
      </c>
      <c r="AA4826" s="37" t="s">
        <v>65608</v>
      </c>
      <c r="AB4826" s="37" t="s">
        <v>66942</v>
      </c>
      <c r="AC4826" s="37" t="s">
        <v>66943</v>
      </c>
      <c r="AD4826" s="26"/>
      <c r="AE4826" s="26"/>
      <c r="AF4826" s="27"/>
      <c r="AG4826" s="23"/>
      <c r="AH4826" s="23"/>
      <c r="AI4826" s="23"/>
      <c r="AJ4826" s="23"/>
      <c r="AK4826" s="23"/>
      <c r="AL4826" s="23"/>
      <c r="AM4826" s="23"/>
      <c r="AN4826" s="23"/>
      <c r="AS4826" s="24"/>
      <c r="AT4826" s="24"/>
      <c r="AU4826" s="24"/>
      <c r="AV4826" s="24"/>
      <c r="AW4826" s="24"/>
      <c r="AX4826" s="24"/>
      <c r="AY4826" s="24"/>
      <c r="AZ4826" s="24"/>
    </row>
    <row r="4827" spans="1:52" x14ac:dyDescent="0.25">
      <c r="A4827" s="22">
        <v>72547623000190</v>
      </c>
      <c r="B4827" s="36" t="s">
        <v>82427</v>
      </c>
      <c r="C4827" s="37" t="s">
        <v>66916</v>
      </c>
      <c r="D4827">
        <v>1</v>
      </c>
      <c r="E4827" s="37" t="s">
        <v>85062</v>
      </c>
      <c r="F4827" s="35" t="s">
        <v>82428</v>
      </c>
      <c r="G4827" s="35" t="s">
        <v>82429</v>
      </c>
      <c r="H4827" s="35" t="s">
        <v>73</v>
      </c>
      <c r="I4827" s="37" t="s">
        <v>81112</v>
      </c>
      <c r="J4827" s="35" t="s">
        <v>81113</v>
      </c>
      <c r="K4827" s="35" t="s">
        <v>64744</v>
      </c>
      <c r="L4827" s="37" t="s">
        <v>66984</v>
      </c>
      <c r="M4827" s="35" t="s">
        <v>54049</v>
      </c>
      <c r="N4827" s="35" t="s">
        <v>54897</v>
      </c>
      <c r="O4827" s="25" t="e">
        <f>RANK(#REF!,#REF!)</f>
        <v>#REF!</v>
      </c>
      <c r="P4827" s="36" t="e">
        <f>RANK(#REF!,#REF!)</f>
        <v>#REF!</v>
      </c>
      <c r="Q4827" s="35" t="s">
        <v>54898</v>
      </c>
      <c r="R4827" s="35" t="s">
        <v>11573</v>
      </c>
      <c r="S4827" s="35" t="s">
        <v>65591</v>
      </c>
      <c r="T4827" s="37" t="s">
        <v>67046</v>
      </c>
      <c r="U4827" s="37" t="s">
        <v>65673</v>
      </c>
      <c r="V4827" s="37" t="s">
        <v>66922</v>
      </c>
      <c r="W4827" s="37" t="s">
        <v>67049</v>
      </c>
      <c r="X4827" s="37" t="s">
        <v>67050</v>
      </c>
      <c r="Y4827" s="37" t="s">
        <v>66922</v>
      </c>
      <c r="Z4827" s="37" t="s">
        <v>66923</v>
      </c>
      <c r="AA4827" s="37" t="s">
        <v>65608</v>
      </c>
      <c r="AB4827" s="37" t="s">
        <v>67047</v>
      </c>
      <c r="AC4827" s="37" t="s">
        <v>67048</v>
      </c>
      <c r="AD4827" s="26"/>
      <c r="AE4827" s="26"/>
      <c r="AF4827" s="27"/>
      <c r="AG4827" s="23"/>
      <c r="AH4827" s="23"/>
      <c r="AI4827" s="23"/>
      <c r="AJ4827" s="23"/>
      <c r="AK4827" s="23"/>
      <c r="AL4827" s="23"/>
      <c r="AM4827" s="23"/>
      <c r="AN4827" s="23"/>
      <c r="AS4827" s="24"/>
      <c r="AT4827" s="24"/>
      <c r="AU4827" s="24"/>
      <c r="AV4827" s="24"/>
      <c r="AW4827" s="24"/>
      <c r="AX4827" s="24"/>
      <c r="AY4827" s="24"/>
      <c r="AZ4827" s="24"/>
    </row>
    <row r="4828" spans="1:52" x14ac:dyDescent="0.25">
      <c r="A4828" s="22">
        <v>72554611000192</v>
      </c>
      <c r="B4828" s="36" t="s">
        <v>82430</v>
      </c>
      <c r="C4828" s="37" t="s">
        <v>66916</v>
      </c>
      <c r="D4828">
        <v>1</v>
      </c>
      <c r="E4828" s="37" t="s">
        <v>85062</v>
      </c>
      <c r="F4828" s="35" t="s">
        <v>82431</v>
      </c>
      <c r="G4828" s="35" t="s">
        <v>82432</v>
      </c>
      <c r="H4828" s="35" t="s">
        <v>73</v>
      </c>
      <c r="I4828" s="37" t="s">
        <v>73575</v>
      </c>
      <c r="J4828" s="35" t="s">
        <v>42479</v>
      </c>
      <c r="K4828" s="35" t="s">
        <v>52452</v>
      </c>
      <c r="L4828" s="37" t="s">
        <v>66984</v>
      </c>
      <c r="M4828" s="35" t="s">
        <v>51016</v>
      </c>
      <c r="N4828" s="35" t="s">
        <v>51075</v>
      </c>
      <c r="O4828" s="25" t="e">
        <f>RANK(#REF!,#REF!)</f>
        <v>#REF!</v>
      </c>
      <c r="P4828" s="36" t="e">
        <f>RANK(#REF!,#REF!)</f>
        <v>#REF!</v>
      </c>
      <c r="Q4828" s="35" t="s">
        <v>42550</v>
      </c>
      <c r="R4828" s="35" t="s">
        <v>35971</v>
      </c>
      <c r="S4828" s="35" t="s">
        <v>65591</v>
      </c>
      <c r="T4828" s="37" t="s">
        <v>66941</v>
      </c>
      <c r="U4828" s="37" t="s">
        <v>65623</v>
      </c>
      <c r="V4828" s="37" t="s">
        <v>66922</v>
      </c>
      <c r="W4828" s="37" t="s">
        <v>67023</v>
      </c>
      <c r="X4828" s="37" t="s">
        <v>67024</v>
      </c>
      <c r="Y4828" s="37" t="s">
        <v>66922</v>
      </c>
      <c r="Z4828" s="37" t="s">
        <v>66923</v>
      </c>
      <c r="AA4828" s="37" t="s">
        <v>65608</v>
      </c>
      <c r="AB4828" s="37" t="s">
        <v>66942</v>
      </c>
      <c r="AC4828" s="37" t="s">
        <v>66943</v>
      </c>
      <c r="AD4828" s="26"/>
      <c r="AE4828" s="26"/>
      <c r="AF4828" s="27"/>
      <c r="AG4828" s="23"/>
      <c r="AH4828" s="23"/>
      <c r="AI4828" s="23"/>
      <c r="AJ4828" s="23"/>
      <c r="AK4828" s="23"/>
      <c r="AL4828" s="23"/>
      <c r="AM4828" s="23"/>
      <c r="AN4828" s="23"/>
      <c r="AS4828" s="24"/>
      <c r="AT4828" s="24"/>
      <c r="AU4828" s="24"/>
      <c r="AV4828" s="24"/>
      <c r="AW4828" s="24"/>
      <c r="AX4828" s="24"/>
      <c r="AY4828" s="24"/>
      <c r="AZ4828" s="24"/>
    </row>
    <row r="4829" spans="1:52" x14ac:dyDescent="0.25">
      <c r="A4829" s="22">
        <v>72576143000157</v>
      </c>
      <c r="B4829" s="36" t="s">
        <v>66200</v>
      </c>
      <c r="C4829" s="37" t="s">
        <v>66916</v>
      </c>
      <c r="D4829">
        <v>1</v>
      </c>
      <c r="E4829" s="37" t="s">
        <v>85062</v>
      </c>
      <c r="F4829" s="35" t="s">
        <v>66201</v>
      </c>
      <c r="G4829" s="35" t="s">
        <v>66202</v>
      </c>
      <c r="H4829" s="35" t="s">
        <v>73</v>
      </c>
      <c r="I4829" s="37" t="s">
        <v>67236</v>
      </c>
      <c r="J4829" s="35" t="s">
        <v>342</v>
      </c>
      <c r="K4829" s="35" t="s">
        <v>10774</v>
      </c>
      <c r="L4829" s="37" t="s">
        <v>66920</v>
      </c>
      <c r="M4829" s="35" t="s">
        <v>10775</v>
      </c>
      <c r="N4829" s="35" t="s">
        <v>10773</v>
      </c>
      <c r="O4829" s="25" t="e">
        <f>RANK(#REF!,#REF!)</f>
        <v>#REF!</v>
      </c>
      <c r="P4829" s="36" t="e">
        <f>RANK(#REF!,#REF!)</f>
        <v>#REF!</v>
      </c>
      <c r="Q4829" s="35" t="s">
        <v>10776</v>
      </c>
      <c r="R4829" s="35" t="s">
        <v>10777</v>
      </c>
      <c r="S4829" s="35" t="s">
        <v>65591</v>
      </c>
      <c r="T4829" s="37" t="s">
        <v>66933</v>
      </c>
      <c r="U4829" s="37" t="s">
        <v>65630</v>
      </c>
      <c r="V4829" s="37" t="s">
        <v>66922</v>
      </c>
      <c r="W4829" s="37" t="s">
        <v>67126</v>
      </c>
      <c r="X4829" s="37" t="s">
        <v>67127</v>
      </c>
      <c r="Y4829" s="37" t="s">
        <v>66922</v>
      </c>
      <c r="Z4829" s="37" t="s">
        <v>66934</v>
      </c>
      <c r="AA4829" s="37" t="s">
        <v>65593</v>
      </c>
      <c r="AB4829" s="37" t="s">
        <v>66935</v>
      </c>
      <c r="AC4829" s="37" t="s">
        <v>66936</v>
      </c>
      <c r="AD4829" s="26"/>
      <c r="AE4829" s="26"/>
      <c r="AF4829" s="27"/>
      <c r="AG4829" s="23"/>
      <c r="AH4829" s="23"/>
      <c r="AI4829" s="23"/>
      <c r="AJ4829" s="23"/>
      <c r="AK4829" s="23"/>
      <c r="AL4829" s="23"/>
      <c r="AM4829" s="23"/>
      <c r="AN4829" s="23"/>
      <c r="AS4829" s="24"/>
      <c r="AT4829" s="24"/>
      <c r="AU4829" s="24"/>
      <c r="AV4829" s="24"/>
      <c r="AW4829" s="24"/>
      <c r="AX4829" s="24"/>
      <c r="AY4829" s="24"/>
      <c r="AZ4829" s="24"/>
    </row>
    <row r="4830" spans="1:52" x14ac:dyDescent="0.25">
      <c r="A4830" s="22">
        <v>72677933000129</v>
      </c>
      <c r="B4830" s="36" t="s">
        <v>82433</v>
      </c>
      <c r="C4830" s="37" t="s">
        <v>66916</v>
      </c>
      <c r="D4830">
        <v>1</v>
      </c>
      <c r="E4830" s="37" t="s">
        <v>85062</v>
      </c>
      <c r="F4830" s="35" t="s">
        <v>82434</v>
      </c>
      <c r="G4830" s="35" t="s">
        <v>82435</v>
      </c>
      <c r="H4830" s="35" t="s">
        <v>73</v>
      </c>
      <c r="I4830" s="37" t="s">
        <v>67620</v>
      </c>
      <c r="J4830" s="35" t="s">
        <v>70273</v>
      </c>
      <c r="K4830" s="35" t="s">
        <v>54048</v>
      </c>
      <c r="L4830" s="37" t="s">
        <v>66984</v>
      </c>
      <c r="M4830" s="35" t="s">
        <v>54049</v>
      </c>
      <c r="N4830" s="35" t="s">
        <v>54047</v>
      </c>
      <c r="O4830" s="25" t="e">
        <f>RANK(#REF!,#REF!)</f>
        <v>#REF!</v>
      </c>
      <c r="P4830" s="36" t="e">
        <f>RANK(#REF!,#REF!)</f>
        <v>#REF!</v>
      </c>
      <c r="Q4830" s="35" t="s">
        <v>54051</v>
      </c>
      <c r="R4830" s="35" t="s">
        <v>11573</v>
      </c>
      <c r="S4830" s="35" t="s">
        <v>65591</v>
      </c>
      <c r="T4830" s="37" t="s">
        <v>67046</v>
      </c>
      <c r="U4830" s="37" t="s">
        <v>65673</v>
      </c>
      <c r="V4830" s="37" t="s">
        <v>66922</v>
      </c>
      <c r="W4830" s="37" t="s">
        <v>67049</v>
      </c>
      <c r="X4830" s="37" t="s">
        <v>67050</v>
      </c>
      <c r="Y4830" s="37" t="s">
        <v>66922</v>
      </c>
      <c r="Z4830" s="37" t="s">
        <v>66923</v>
      </c>
      <c r="AA4830" s="37" t="s">
        <v>65608</v>
      </c>
      <c r="AB4830" s="37" t="s">
        <v>67047</v>
      </c>
      <c r="AC4830" s="37" t="s">
        <v>67048</v>
      </c>
      <c r="AD4830" s="26"/>
      <c r="AE4830" s="26"/>
      <c r="AF4830" s="27"/>
      <c r="AG4830" s="23"/>
      <c r="AH4830" s="23"/>
      <c r="AI4830" s="23"/>
      <c r="AJ4830" s="23"/>
      <c r="AK4830" s="23"/>
      <c r="AL4830" s="23"/>
      <c r="AM4830" s="23"/>
      <c r="AN4830" s="23"/>
      <c r="AS4830" s="24"/>
      <c r="AT4830" s="24"/>
      <c r="AU4830" s="24"/>
      <c r="AV4830" s="24"/>
      <c r="AW4830" s="24"/>
      <c r="AX4830" s="24"/>
      <c r="AY4830" s="24"/>
      <c r="AZ4830" s="24"/>
    </row>
    <row r="4831" spans="1:52" x14ac:dyDescent="0.25">
      <c r="A4831" s="22">
        <v>72699119000105</v>
      </c>
      <c r="B4831" s="36" t="s">
        <v>82436</v>
      </c>
      <c r="C4831" s="37" t="s">
        <v>66916</v>
      </c>
      <c r="D4831">
        <v>1</v>
      </c>
      <c r="E4831" s="37" t="s">
        <v>85062</v>
      </c>
      <c r="F4831" s="35" t="s">
        <v>82437</v>
      </c>
      <c r="G4831" s="35" t="s">
        <v>82438</v>
      </c>
      <c r="H4831" s="35" t="s">
        <v>73</v>
      </c>
      <c r="I4831" s="37" t="s">
        <v>82439</v>
      </c>
      <c r="J4831" s="35" t="s">
        <v>82440</v>
      </c>
      <c r="K4831" s="35" t="s">
        <v>64728</v>
      </c>
      <c r="L4831" s="37" t="s">
        <v>66984</v>
      </c>
      <c r="M4831" s="35" t="s">
        <v>54049</v>
      </c>
      <c r="N4831" s="35" t="s">
        <v>56506</v>
      </c>
      <c r="O4831" s="25" t="e">
        <f>RANK(#REF!,#REF!)</f>
        <v>#REF!</v>
      </c>
      <c r="P4831" s="36" t="e">
        <f>RANK(#REF!,#REF!)</f>
        <v>#REF!</v>
      </c>
      <c r="Q4831" s="35" t="s">
        <v>54051</v>
      </c>
      <c r="R4831" s="35" t="s">
        <v>11573</v>
      </c>
      <c r="S4831" s="35" t="s">
        <v>65591</v>
      </c>
      <c r="T4831" s="37" t="s">
        <v>67046</v>
      </c>
      <c r="U4831" s="37" t="s">
        <v>65673</v>
      </c>
      <c r="V4831" s="37" t="s">
        <v>66922</v>
      </c>
      <c r="W4831" s="37" t="s">
        <v>67049</v>
      </c>
      <c r="X4831" s="37" t="s">
        <v>67050</v>
      </c>
      <c r="Y4831" s="37" t="s">
        <v>66922</v>
      </c>
      <c r="Z4831" s="37" t="s">
        <v>66923</v>
      </c>
      <c r="AA4831" s="37" t="s">
        <v>65608</v>
      </c>
      <c r="AB4831" s="37" t="s">
        <v>67047</v>
      </c>
      <c r="AC4831" s="37" t="s">
        <v>67048</v>
      </c>
      <c r="AD4831" s="26"/>
      <c r="AE4831" s="26"/>
      <c r="AF4831" s="27"/>
      <c r="AG4831" s="23"/>
      <c r="AH4831" s="23"/>
      <c r="AI4831" s="23"/>
      <c r="AJ4831" s="23"/>
      <c r="AK4831" s="23"/>
      <c r="AL4831" s="23"/>
      <c r="AM4831" s="23"/>
      <c r="AN4831" s="23"/>
      <c r="AS4831" s="24"/>
      <c r="AT4831" s="24"/>
      <c r="AU4831" s="24"/>
      <c r="AV4831" s="24"/>
      <c r="AW4831" s="24"/>
      <c r="AX4831" s="24"/>
      <c r="AY4831" s="24"/>
      <c r="AZ4831" s="24"/>
    </row>
    <row r="4832" spans="1:52" x14ac:dyDescent="0.25">
      <c r="A4832" s="22">
        <v>72747967000142</v>
      </c>
      <c r="B4832" s="36" t="s">
        <v>82441</v>
      </c>
      <c r="C4832" s="37" t="s">
        <v>66916</v>
      </c>
      <c r="D4832">
        <v>1</v>
      </c>
      <c r="E4832" s="37" t="s">
        <v>85062</v>
      </c>
      <c r="F4832" s="35" t="s">
        <v>82442</v>
      </c>
      <c r="G4832" s="35" t="s">
        <v>82443</v>
      </c>
      <c r="H4832" s="35" t="s">
        <v>73</v>
      </c>
      <c r="I4832" s="37" t="s">
        <v>82444</v>
      </c>
      <c r="J4832" s="35" t="s">
        <v>82445</v>
      </c>
      <c r="K4832" s="35" t="s">
        <v>64783</v>
      </c>
      <c r="L4832" s="37" t="s">
        <v>66984</v>
      </c>
      <c r="M4832" s="35" t="s">
        <v>54049</v>
      </c>
      <c r="N4832" s="35" t="s">
        <v>55912</v>
      </c>
      <c r="O4832" s="25" t="e">
        <f>RANK(#REF!,#REF!)</f>
        <v>#REF!</v>
      </c>
      <c r="P4832" s="36" t="e">
        <f>RANK(#REF!,#REF!)</f>
        <v>#REF!</v>
      </c>
      <c r="Q4832" s="35" t="s">
        <v>54275</v>
      </c>
      <c r="R4832" s="35" t="s">
        <v>11573</v>
      </c>
      <c r="S4832" s="35" t="s">
        <v>65591</v>
      </c>
      <c r="T4832" s="37" t="s">
        <v>66969</v>
      </c>
      <c r="U4832" s="37" t="s">
        <v>65602</v>
      </c>
      <c r="V4832" s="37" t="s">
        <v>66922</v>
      </c>
      <c r="W4832" s="37" t="s">
        <v>67229</v>
      </c>
      <c r="X4832" s="37" t="s">
        <v>67230</v>
      </c>
      <c r="Y4832" s="37" t="s">
        <v>66922</v>
      </c>
      <c r="Z4832" s="37" t="s">
        <v>66970</v>
      </c>
      <c r="AA4832" s="37" t="s">
        <v>65598</v>
      </c>
      <c r="AB4832" s="37" t="s">
        <v>66971</v>
      </c>
      <c r="AC4832" s="37" t="s">
        <v>66972</v>
      </c>
      <c r="AD4832" s="26"/>
      <c r="AE4832" s="26"/>
      <c r="AF4832" s="27"/>
      <c r="AG4832" s="23"/>
      <c r="AH4832" s="23"/>
      <c r="AI4832" s="23"/>
      <c r="AJ4832" s="23"/>
      <c r="AK4832" s="23"/>
      <c r="AL4832" s="23"/>
      <c r="AM4832" s="23"/>
      <c r="AN4832" s="23"/>
      <c r="AS4832" s="24"/>
      <c r="AT4832" s="24"/>
      <c r="AU4832" s="24"/>
      <c r="AV4832" s="24"/>
      <c r="AW4832" s="24"/>
      <c r="AX4832" s="24"/>
      <c r="AY4832" s="24"/>
      <c r="AZ4832" s="24"/>
    </row>
    <row r="4833" spans="1:52" x14ac:dyDescent="0.25">
      <c r="A4833" s="22">
        <v>72775745000133</v>
      </c>
      <c r="B4833" s="36" t="s">
        <v>66276</v>
      </c>
      <c r="C4833" s="37" t="s">
        <v>66916</v>
      </c>
      <c r="D4833">
        <v>1</v>
      </c>
      <c r="E4833" s="37" t="s">
        <v>85062</v>
      </c>
      <c r="F4833" s="35" t="s">
        <v>66277</v>
      </c>
      <c r="G4833" s="35" t="s">
        <v>66278</v>
      </c>
      <c r="H4833" s="35" t="s">
        <v>73</v>
      </c>
      <c r="I4833" s="37" t="s">
        <v>66967</v>
      </c>
      <c r="J4833" s="35" t="s">
        <v>17036</v>
      </c>
      <c r="K4833" s="35" t="s">
        <v>62050</v>
      </c>
      <c r="L4833" s="37" t="s">
        <v>66920</v>
      </c>
      <c r="M4833" s="35" t="s">
        <v>54049</v>
      </c>
      <c r="N4833" s="35" t="s">
        <v>54050</v>
      </c>
      <c r="O4833" s="25" t="e">
        <f>RANK(#REF!,#REF!)</f>
        <v>#REF!</v>
      </c>
      <c r="P4833" s="36" t="e">
        <f>RANK(#REF!,#REF!)</f>
        <v>#REF!</v>
      </c>
      <c r="Q4833" s="35" t="s">
        <v>54592</v>
      </c>
      <c r="R4833" s="35" t="s">
        <v>11573</v>
      </c>
      <c r="S4833" s="35" t="s">
        <v>65591</v>
      </c>
      <c r="T4833" s="37" t="s">
        <v>66969</v>
      </c>
      <c r="U4833" s="37" t="s">
        <v>65602</v>
      </c>
      <c r="V4833" s="37" t="s">
        <v>66922</v>
      </c>
      <c r="W4833" s="37" t="s">
        <v>66973</v>
      </c>
      <c r="X4833" s="37" t="s">
        <v>66974</v>
      </c>
      <c r="Y4833" s="37" t="s">
        <v>66922</v>
      </c>
      <c r="Z4833" s="37" t="s">
        <v>66970</v>
      </c>
      <c r="AA4833" s="37" t="s">
        <v>65598</v>
      </c>
      <c r="AB4833" s="37" t="s">
        <v>66971</v>
      </c>
      <c r="AC4833" s="37" t="s">
        <v>66972</v>
      </c>
      <c r="AD4833" s="26"/>
      <c r="AE4833" s="26"/>
      <c r="AF4833" s="27"/>
      <c r="AG4833" s="23"/>
      <c r="AH4833" s="23"/>
      <c r="AI4833" s="23"/>
      <c r="AJ4833" s="23"/>
      <c r="AK4833" s="23"/>
      <c r="AL4833" s="23"/>
      <c r="AM4833" s="23"/>
      <c r="AN4833" s="23"/>
      <c r="AS4833" s="24"/>
      <c r="AT4833" s="24"/>
      <c r="AU4833" s="24"/>
      <c r="AV4833" s="24"/>
      <c r="AW4833" s="24"/>
      <c r="AX4833" s="24"/>
      <c r="AY4833" s="24"/>
      <c r="AZ4833" s="24"/>
    </row>
    <row r="4834" spans="1:52" x14ac:dyDescent="0.25">
      <c r="A4834" s="22">
        <v>72783970000545</v>
      </c>
      <c r="B4834" s="36" t="s">
        <v>82446</v>
      </c>
      <c r="C4834" s="37" t="s">
        <v>66916</v>
      </c>
      <c r="D4834">
        <v>1</v>
      </c>
      <c r="E4834" s="37" t="s">
        <v>85062</v>
      </c>
      <c r="F4834" s="35" t="s">
        <v>82447</v>
      </c>
      <c r="G4834" s="35" t="s">
        <v>82448</v>
      </c>
      <c r="H4834" s="35" t="s">
        <v>73</v>
      </c>
      <c r="I4834" s="37" t="s">
        <v>80635</v>
      </c>
      <c r="J4834" s="35" t="s">
        <v>80636</v>
      </c>
      <c r="K4834" s="35" t="s">
        <v>57841</v>
      </c>
      <c r="L4834" s="37" t="s">
        <v>66984</v>
      </c>
      <c r="M4834" s="35" t="s">
        <v>54049</v>
      </c>
      <c r="N4834" s="35" t="s">
        <v>55048</v>
      </c>
      <c r="O4834" s="25" t="e">
        <f>RANK(#REF!,#REF!)</f>
        <v>#REF!</v>
      </c>
      <c r="P4834" s="36" t="e">
        <f>RANK(#REF!,#REF!)</f>
        <v>#REF!</v>
      </c>
      <c r="Q4834" s="35" t="s">
        <v>54098</v>
      </c>
      <c r="R4834" s="35" t="s">
        <v>11573</v>
      </c>
      <c r="S4834" s="35" t="s">
        <v>65591</v>
      </c>
      <c r="T4834" s="37" t="s">
        <v>67046</v>
      </c>
      <c r="U4834" s="37" t="s">
        <v>65673</v>
      </c>
      <c r="V4834" s="37" t="s">
        <v>66922</v>
      </c>
      <c r="W4834" s="37" t="s">
        <v>67049</v>
      </c>
      <c r="X4834" s="37" t="s">
        <v>67050</v>
      </c>
      <c r="Y4834" s="37" t="s">
        <v>66922</v>
      </c>
      <c r="Z4834" s="37" t="s">
        <v>66923</v>
      </c>
      <c r="AA4834" s="37" t="s">
        <v>65608</v>
      </c>
      <c r="AB4834" s="37" t="s">
        <v>67047</v>
      </c>
      <c r="AC4834" s="37" t="s">
        <v>67048</v>
      </c>
      <c r="AD4834" s="26"/>
      <c r="AE4834" s="26"/>
      <c r="AF4834" s="27"/>
      <c r="AG4834" s="23"/>
      <c r="AH4834" s="23"/>
      <c r="AI4834" s="23"/>
      <c r="AJ4834" s="23"/>
      <c r="AK4834" s="23"/>
      <c r="AL4834" s="23"/>
      <c r="AM4834" s="23"/>
      <c r="AN4834" s="23"/>
      <c r="AS4834" s="24"/>
      <c r="AT4834" s="24"/>
      <c r="AU4834" s="24"/>
      <c r="AV4834" s="24"/>
      <c r="AW4834" s="24"/>
      <c r="AX4834" s="24"/>
      <c r="AY4834" s="24"/>
      <c r="AZ4834" s="24"/>
    </row>
    <row r="4835" spans="1:52" x14ac:dyDescent="0.25">
      <c r="A4835" s="22">
        <v>72835804000111</v>
      </c>
      <c r="B4835" s="36" t="s">
        <v>82449</v>
      </c>
      <c r="C4835" s="37" t="s">
        <v>66916</v>
      </c>
      <c r="D4835">
        <v>1</v>
      </c>
      <c r="E4835" s="37" t="s">
        <v>85062</v>
      </c>
      <c r="F4835" s="35" t="s">
        <v>82450</v>
      </c>
      <c r="G4835" s="35" t="s">
        <v>82451</v>
      </c>
      <c r="H4835" s="35" t="s">
        <v>73</v>
      </c>
      <c r="I4835" s="37" t="s">
        <v>82452</v>
      </c>
      <c r="J4835" s="35" t="s">
        <v>42546</v>
      </c>
      <c r="K4835" s="35" t="s">
        <v>64834</v>
      </c>
      <c r="L4835" s="37" t="s">
        <v>66984</v>
      </c>
      <c r="M4835" s="35" t="s">
        <v>54049</v>
      </c>
      <c r="N4835" s="35" t="s">
        <v>54107</v>
      </c>
      <c r="O4835" s="25" t="e">
        <f>RANK(#REF!,#REF!)</f>
        <v>#REF!</v>
      </c>
      <c r="P4835" s="36" t="e">
        <f>RANK(#REF!,#REF!)</f>
        <v>#REF!</v>
      </c>
      <c r="Q4835" s="35" t="s">
        <v>54107</v>
      </c>
      <c r="R4835" s="35" t="s">
        <v>11573</v>
      </c>
      <c r="S4835" s="35" t="s">
        <v>65591</v>
      </c>
      <c r="T4835" s="37" t="s">
        <v>67046</v>
      </c>
      <c r="U4835" s="37" t="s">
        <v>65673</v>
      </c>
      <c r="V4835" s="37" t="s">
        <v>66922</v>
      </c>
      <c r="W4835" s="37" t="s">
        <v>67049</v>
      </c>
      <c r="X4835" s="37" t="s">
        <v>67050</v>
      </c>
      <c r="Y4835" s="37" t="s">
        <v>66922</v>
      </c>
      <c r="Z4835" s="37" t="s">
        <v>66923</v>
      </c>
      <c r="AA4835" s="37" t="s">
        <v>65608</v>
      </c>
      <c r="AB4835" s="37" t="s">
        <v>67047</v>
      </c>
      <c r="AC4835" s="37" t="s">
        <v>67048</v>
      </c>
      <c r="AD4835" s="26"/>
      <c r="AE4835" s="26"/>
      <c r="AF4835" s="27"/>
      <c r="AG4835" s="23"/>
      <c r="AH4835" s="23"/>
      <c r="AI4835" s="23"/>
      <c r="AJ4835" s="23"/>
      <c r="AK4835" s="23"/>
      <c r="AL4835" s="23"/>
      <c r="AM4835" s="23"/>
      <c r="AN4835" s="23"/>
      <c r="AS4835" s="24"/>
      <c r="AT4835" s="24"/>
      <c r="AU4835" s="24"/>
      <c r="AV4835" s="24"/>
      <c r="AW4835" s="24"/>
      <c r="AX4835" s="24"/>
      <c r="AY4835" s="24"/>
      <c r="AZ4835" s="24"/>
    </row>
    <row r="4836" spans="1:52" x14ac:dyDescent="0.25">
      <c r="A4836" s="22">
        <v>72863665000130</v>
      </c>
      <c r="B4836" s="36" t="s">
        <v>82453</v>
      </c>
      <c r="C4836" s="37" t="s">
        <v>66916</v>
      </c>
      <c r="D4836">
        <v>1</v>
      </c>
      <c r="E4836" s="37" t="s">
        <v>85062</v>
      </c>
      <c r="F4836" s="35" t="s">
        <v>82454</v>
      </c>
      <c r="G4836" s="35" t="s">
        <v>82455</v>
      </c>
      <c r="H4836" s="35" t="s">
        <v>73</v>
      </c>
      <c r="I4836" s="37" t="s">
        <v>82456</v>
      </c>
      <c r="J4836" s="35" t="s">
        <v>82457</v>
      </c>
      <c r="K4836" s="35" t="s">
        <v>64844</v>
      </c>
      <c r="L4836" s="37" t="s">
        <v>66984</v>
      </c>
      <c r="M4836" s="35" t="s">
        <v>54049</v>
      </c>
      <c r="N4836" s="35" t="s">
        <v>55373</v>
      </c>
      <c r="O4836" s="25" t="e">
        <f>RANK(#REF!,#REF!)</f>
        <v>#REF!</v>
      </c>
      <c r="P4836" s="36" t="e">
        <f>RANK(#REF!,#REF!)</f>
        <v>#REF!</v>
      </c>
      <c r="Q4836" s="35" t="s">
        <v>54069</v>
      </c>
      <c r="R4836" s="35" t="s">
        <v>11573</v>
      </c>
      <c r="S4836" s="35" t="s">
        <v>65591</v>
      </c>
      <c r="T4836" s="37" t="s">
        <v>67046</v>
      </c>
      <c r="U4836" s="37" t="s">
        <v>65673</v>
      </c>
      <c r="V4836" s="37" t="s">
        <v>66922</v>
      </c>
      <c r="W4836" s="37" t="s">
        <v>67049</v>
      </c>
      <c r="X4836" s="37" t="s">
        <v>67050</v>
      </c>
      <c r="Y4836" s="37" t="s">
        <v>66922</v>
      </c>
      <c r="Z4836" s="37" t="s">
        <v>66923</v>
      </c>
      <c r="AA4836" s="37" t="s">
        <v>65608</v>
      </c>
      <c r="AB4836" s="37" t="s">
        <v>67047</v>
      </c>
      <c r="AC4836" s="37" t="s">
        <v>67048</v>
      </c>
      <c r="AD4836" s="26"/>
      <c r="AE4836" s="26"/>
      <c r="AF4836" s="27"/>
      <c r="AG4836" s="23"/>
      <c r="AH4836" s="23"/>
      <c r="AI4836" s="23"/>
      <c r="AJ4836" s="23"/>
      <c r="AK4836" s="23"/>
      <c r="AL4836" s="23"/>
      <c r="AM4836" s="23"/>
      <c r="AN4836" s="23"/>
      <c r="AS4836" s="24"/>
      <c r="AT4836" s="24"/>
      <c r="AU4836" s="24"/>
      <c r="AV4836" s="24"/>
      <c r="AW4836" s="24"/>
      <c r="AX4836" s="24"/>
      <c r="AY4836" s="24"/>
      <c r="AZ4836" s="24"/>
    </row>
    <row r="4837" spans="1:52" x14ac:dyDescent="0.25">
      <c r="A4837" s="22">
        <v>72909179000105</v>
      </c>
      <c r="B4837" s="36" t="s">
        <v>82458</v>
      </c>
      <c r="C4837" s="37" t="s">
        <v>66916</v>
      </c>
      <c r="D4837">
        <v>1</v>
      </c>
      <c r="E4837" s="37" t="s">
        <v>85062</v>
      </c>
      <c r="F4837" s="35" t="s">
        <v>82459</v>
      </c>
      <c r="G4837" s="35" t="s">
        <v>82460</v>
      </c>
      <c r="H4837" s="35" t="s">
        <v>73</v>
      </c>
      <c r="I4837" s="37" t="s">
        <v>68951</v>
      </c>
      <c r="J4837" s="35" t="s">
        <v>68952</v>
      </c>
      <c r="K4837" s="35" t="s">
        <v>64861</v>
      </c>
      <c r="L4837" s="37" t="s">
        <v>66984</v>
      </c>
      <c r="M4837" s="35" t="s">
        <v>54049</v>
      </c>
      <c r="N4837" s="35" t="s">
        <v>54069</v>
      </c>
      <c r="O4837" s="25" t="e">
        <f>RANK(#REF!,#REF!)</f>
        <v>#REF!</v>
      </c>
      <c r="P4837" s="36" t="e">
        <f>RANK(#REF!,#REF!)</f>
        <v>#REF!</v>
      </c>
      <c r="Q4837" s="35" t="s">
        <v>54069</v>
      </c>
      <c r="R4837" s="35" t="s">
        <v>11573</v>
      </c>
      <c r="S4837" s="35" t="s">
        <v>65591</v>
      </c>
      <c r="T4837" s="37" t="s">
        <v>67046</v>
      </c>
      <c r="U4837" s="37" t="s">
        <v>65673</v>
      </c>
      <c r="V4837" s="37" t="s">
        <v>66922</v>
      </c>
      <c r="W4837" s="37" t="s">
        <v>67049</v>
      </c>
      <c r="X4837" s="37" t="s">
        <v>67050</v>
      </c>
      <c r="Y4837" s="37" t="s">
        <v>66922</v>
      </c>
      <c r="Z4837" s="37" t="s">
        <v>66923</v>
      </c>
      <c r="AA4837" s="37" t="s">
        <v>65608</v>
      </c>
      <c r="AB4837" s="37" t="s">
        <v>67047</v>
      </c>
      <c r="AC4837" s="37" t="s">
        <v>67048</v>
      </c>
      <c r="AD4837" s="26"/>
      <c r="AE4837" s="26"/>
      <c r="AF4837" s="27"/>
      <c r="AG4837" s="23"/>
      <c r="AH4837" s="23"/>
      <c r="AI4837" s="23"/>
      <c r="AJ4837" s="23"/>
      <c r="AK4837" s="23"/>
      <c r="AL4837" s="23"/>
      <c r="AM4837" s="23"/>
      <c r="AN4837" s="23"/>
      <c r="AS4837" s="24"/>
      <c r="AT4837" s="24"/>
      <c r="AU4837" s="24"/>
      <c r="AV4837" s="24"/>
      <c r="AW4837" s="24"/>
      <c r="AX4837" s="24"/>
      <c r="AY4837" s="24"/>
      <c r="AZ4837" s="24"/>
    </row>
    <row r="4838" spans="1:52" x14ac:dyDescent="0.25">
      <c r="A4838" s="22">
        <v>72938079000107</v>
      </c>
      <c r="B4838" s="36" t="s">
        <v>82461</v>
      </c>
      <c r="C4838" s="37" t="s">
        <v>66916</v>
      </c>
      <c r="D4838">
        <v>1</v>
      </c>
      <c r="E4838" s="37" t="s">
        <v>85062</v>
      </c>
      <c r="F4838" s="35" t="s">
        <v>82462</v>
      </c>
      <c r="G4838" s="35" t="s">
        <v>82463</v>
      </c>
      <c r="H4838" s="35" t="s">
        <v>73</v>
      </c>
      <c r="I4838" s="37" t="s">
        <v>79941</v>
      </c>
      <c r="J4838" s="35" t="s">
        <v>79942</v>
      </c>
      <c r="K4838" s="35" t="s">
        <v>64869</v>
      </c>
      <c r="L4838" s="37" t="s">
        <v>66984</v>
      </c>
      <c r="M4838" s="35" t="s">
        <v>54049</v>
      </c>
      <c r="N4838" s="35" t="s">
        <v>55048</v>
      </c>
      <c r="O4838" s="25" t="e">
        <f>RANK(#REF!,#REF!)</f>
        <v>#REF!</v>
      </c>
      <c r="P4838" s="36" t="e">
        <f>RANK(#REF!,#REF!)</f>
        <v>#REF!</v>
      </c>
      <c r="Q4838" s="35" t="s">
        <v>54098</v>
      </c>
      <c r="R4838" s="35" t="s">
        <v>11573</v>
      </c>
      <c r="S4838" s="35" t="s">
        <v>65591</v>
      </c>
      <c r="T4838" s="37" t="s">
        <v>67046</v>
      </c>
      <c r="U4838" s="37" t="s">
        <v>65673</v>
      </c>
      <c r="V4838" s="37" t="s">
        <v>66922</v>
      </c>
      <c r="W4838" s="37" t="s">
        <v>67049</v>
      </c>
      <c r="X4838" s="37" t="s">
        <v>67050</v>
      </c>
      <c r="Y4838" s="37" t="s">
        <v>66922</v>
      </c>
      <c r="Z4838" s="37" t="s">
        <v>66923</v>
      </c>
      <c r="AA4838" s="37" t="s">
        <v>65608</v>
      </c>
      <c r="AB4838" s="37" t="s">
        <v>67047</v>
      </c>
      <c r="AC4838" s="37" t="s">
        <v>67048</v>
      </c>
      <c r="AD4838" s="26"/>
      <c r="AE4838" s="26"/>
      <c r="AF4838" s="27"/>
      <c r="AG4838" s="23"/>
      <c r="AH4838" s="23"/>
      <c r="AI4838" s="23"/>
      <c r="AJ4838" s="23"/>
      <c r="AK4838" s="23"/>
      <c r="AL4838" s="23"/>
      <c r="AM4838" s="23"/>
      <c r="AN4838" s="23"/>
      <c r="AS4838" s="24"/>
      <c r="AT4838" s="24"/>
      <c r="AU4838" s="24"/>
      <c r="AV4838" s="24"/>
      <c r="AW4838" s="24"/>
      <c r="AX4838" s="24"/>
      <c r="AY4838" s="24"/>
      <c r="AZ4838" s="24"/>
    </row>
    <row r="4839" spans="1:52" x14ac:dyDescent="0.25">
      <c r="A4839" s="22">
        <v>72957814000120</v>
      </c>
      <c r="B4839" s="36" t="s">
        <v>82464</v>
      </c>
      <c r="C4839" s="37" t="s">
        <v>66916</v>
      </c>
      <c r="D4839">
        <v>1</v>
      </c>
      <c r="E4839" s="37" t="s">
        <v>85062</v>
      </c>
      <c r="F4839" s="35" t="s">
        <v>82465</v>
      </c>
      <c r="G4839" s="35" t="s">
        <v>82466</v>
      </c>
      <c r="H4839" s="35" t="s">
        <v>73</v>
      </c>
      <c r="I4839" s="37" t="s">
        <v>68189</v>
      </c>
      <c r="J4839" s="35" t="s">
        <v>68190</v>
      </c>
      <c r="K4839" s="35" t="s">
        <v>64907</v>
      </c>
      <c r="L4839" s="37" t="s">
        <v>66984</v>
      </c>
      <c r="M4839" s="35" t="s">
        <v>54049</v>
      </c>
      <c r="N4839" s="35" t="s">
        <v>55990</v>
      </c>
      <c r="O4839" s="25" t="e">
        <f>RANK(#REF!,#REF!)</f>
        <v>#REF!</v>
      </c>
      <c r="P4839" s="36" t="e">
        <f>RANK(#REF!,#REF!)</f>
        <v>#REF!</v>
      </c>
      <c r="Q4839" s="35" t="s">
        <v>54265</v>
      </c>
      <c r="R4839" s="35" t="s">
        <v>11573</v>
      </c>
      <c r="S4839" s="35" t="s">
        <v>65591</v>
      </c>
      <c r="T4839" s="37" t="s">
        <v>67046</v>
      </c>
      <c r="U4839" s="37" t="s">
        <v>65673</v>
      </c>
      <c r="V4839" s="37" t="s">
        <v>66922</v>
      </c>
      <c r="W4839" s="37" t="s">
        <v>67049</v>
      </c>
      <c r="X4839" s="37" t="s">
        <v>67050</v>
      </c>
      <c r="Y4839" s="37" t="s">
        <v>66922</v>
      </c>
      <c r="Z4839" s="37" t="s">
        <v>66923</v>
      </c>
      <c r="AA4839" s="37" t="s">
        <v>65608</v>
      </c>
      <c r="AB4839" s="37" t="s">
        <v>67047</v>
      </c>
      <c r="AC4839" s="37" t="s">
        <v>67048</v>
      </c>
      <c r="AD4839" s="26"/>
      <c r="AE4839" s="26"/>
      <c r="AF4839" s="27"/>
      <c r="AG4839" s="23"/>
      <c r="AH4839" s="23"/>
      <c r="AI4839" s="23"/>
      <c r="AJ4839" s="23"/>
      <c r="AK4839" s="23"/>
      <c r="AL4839" s="23"/>
      <c r="AM4839" s="23"/>
      <c r="AN4839" s="23"/>
      <c r="AS4839" s="24"/>
      <c r="AT4839" s="24"/>
      <c r="AU4839" s="24"/>
      <c r="AV4839" s="24"/>
      <c r="AW4839" s="24"/>
      <c r="AX4839" s="24"/>
      <c r="AY4839" s="24"/>
      <c r="AZ4839" s="24"/>
    </row>
    <row r="4840" spans="1:52" x14ac:dyDescent="0.25">
      <c r="A4840" s="22">
        <v>73027690000146</v>
      </c>
      <c r="B4840" s="36" t="s">
        <v>82467</v>
      </c>
      <c r="C4840" s="37" t="s">
        <v>66916</v>
      </c>
      <c r="D4840">
        <v>1</v>
      </c>
      <c r="E4840" s="37" t="s">
        <v>85062</v>
      </c>
      <c r="F4840" s="35" t="s">
        <v>82468</v>
      </c>
      <c r="G4840" s="35" t="s">
        <v>82469</v>
      </c>
      <c r="H4840" s="35" t="s">
        <v>73</v>
      </c>
      <c r="I4840" s="37" t="s">
        <v>82470</v>
      </c>
      <c r="J4840" s="35" t="s">
        <v>82471</v>
      </c>
      <c r="K4840" s="35" t="s">
        <v>56168</v>
      </c>
      <c r="L4840" s="37" t="s">
        <v>66984</v>
      </c>
      <c r="M4840" s="35" t="s">
        <v>54049</v>
      </c>
      <c r="N4840" s="35" t="s">
        <v>55093</v>
      </c>
      <c r="O4840" s="25" t="e">
        <f>RANK(#REF!,#REF!)</f>
        <v>#REF!</v>
      </c>
      <c r="P4840" s="36" t="e">
        <f>RANK(#REF!,#REF!)</f>
        <v>#REF!</v>
      </c>
      <c r="Q4840" s="35" t="s">
        <v>54615</v>
      </c>
      <c r="R4840" s="35" t="s">
        <v>11573</v>
      </c>
      <c r="S4840" s="35" t="s">
        <v>65591</v>
      </c>
      <c r="T4840" s="37" t="s">
        <v>67046</v>
      </c>
      <c r="U4840" s="37" t="s">
        <v>65673</v>
      </c>
      <c r="V4840" s="37" t="s">
        <v>66922</v>
      </c>
      <c r="W4840" s="37" t="s">
        <v>67049</v>
      </c>
      <c r="X4840" s="37" t="s">
        <v>67050</v>
      </c>
      <c r="Y4840" s="37" t="s">
        <v>66922</v>
      </c>
      <c r="Z4840" s="37" t="s">
        <v>66923</v>
      </c>
      <c r="AA4840" s="37" t="s">
        <v>65608</v>
      </c>
      <c r="AB4840" s="37" t="s">
        <v>67047</v>
      </c>
      <c r="AC4840" s="37" t="s">
        <v>67048</v>
      </c>
      <c r="AD4840" s="26"/>
      <c r="AE4840" s="26"/>
      <c r="AF4840" s="27"/>
      <c r="AG4840" s="23"/>
      <c r="AH4840" s="23"/>
      <c r="AI4840" s="23"/>
      <c r="AJ4840" s="23"/>
      <c r="AK4840" s="23"/>
      <c r="AL4840" s="23"/>
      <c r="AM4840" s="23"/>
      <c r="AN4840" s="23"/>
      <c r="AS4840" s="24"/>
      <c r="AT4840" s="24"/>
      <c r="AU4840" s="24"/>
      <c r="AV4840" s="24"/>
      <c r="AW4840" s="24"/>
      <c r="AX4840" s="24"/>
      <c r="AY4840" s="24"/>
      <c r="AZ4840" s="24"/>
    </row>
    <row r="4841" spans="1:52" x14ac:dyDescent="0.25">
      <c r="A4841" s="22">
        <v>73227514000158</v>
      </c>
      <c r="B4841" s="36" t="s">
        <v>82472</v>
      </c>
      <c r="C4841" s="37" t="s">
        <v>66916</v>
      </c>
      <c r="D4841">
        <v>1</v>
      </c>
      <c r="E4841" s="37" t="s">
        <v>85062</v>
      </c>
      <c r="F4841" s="35" t="s">
        <v>78524</v>
      </c>
      <c r="G4841" s="35" t="s">
        <v>82473</v>
      </c>
      <c r="H4841" s="35" t="s">
        <v>73</v>
      </c>
      <c r="I4841" s="37" t="s">
        <v>66919</v>
      </c>
      <c r="J4841" s="35" t="s">
        <v>65606</v>
      </c>
      <c r="K4841" s="35" t="s">
        <v>42891</v>
      </c>
      <c r="L4841" s="37" t="s">
        <v>66920</v>
      </c>
      <c r="M4841" s="35" t="s">
        <v>40692</v>
      </c>
      <c r="N4841" s="35" t="s">
        <v>40693</v>
      </c>
      <c r="O4841" s="25" t="e">
        <f>RANK(#REF!,#REF!)</f>
        <v>#REF!</v>
      </c>
      <c r="P4841" s="36" t="e">
        <f>RANK(#REF!,#REF!)</f>
        <v>#REF!</v>
      </c>
      <c r="Q4841" s="35" t="s">
        <v>40947</v>
      </c>
      <c r="R4841" s="35" t="s">
        <v>11573</v>
      </c>
      <c r="S4841" s="35" t="s">
        <v>65591</v>
      </c>
      <c r="T4841" s="37" t="s">
        <v>66921</v>
      </c>
      <c r="U4841" s="37" t="s">
        <v>65607</v>
      </c>
      <c r="V4841" s="37" t="s">
        <v>66922</v>
      </c>
      <c r="W4841" s="37" t="s">
        <v>66926</v>
      </c>
      <c r="X4841" s="37" t="s">
        <v>66927</v>
      </c>
      <c r="Y4841" s="37" t="s">
        <v>66928</v>
      </c>
      <c r="Z4841" s="37" t="s">
        <v>66923</v>
      </c>
      <c r="AA4841" s="37" t="s">
        <v>65608</v>
      </c>
      <c r="AB4841" s="37" t="s">
        <v>66924</v>
      </c>
      <c r="AC4841" s="37" t="s">
        <v>66925</v>
      </c>
      <c r="AD4841" s="26"/>
      <c r="AE4841" s="26"/>
      <c r="AF4841" s="27"/>
      <c r="AG4841" s="23"/>
      <c r="AH4841" s="23"/>
      <c r="AI4841" s="23"/>
      <c r="AJ4841" s="23"/>
      <c r="AK4841" s="23"/>
      <c r="AL4841" s="23"/>
      <c r="AM4841" s="23"/>
      <c r="AN4841" s="23"/>
      <c r="AS4841" s="24"/>
      <c r="AT4841" s="24"/>
      <c r="AU4841" s="24"/>
      <c r="AV4841" s="24"/>
      <c r="AW4841" s="24"/>
      <c r="AX4841" s="24"/>
      <c r="AY4841" s="24"/>
      <c r="AZ4841" s="24"/>
    </row>
    <row r="4842" spans="1:52" x14ac:dyDescent="0.25">
      <c r="A4842" s="22">
        <v>73227514000239</v>
      </c>
      <c r="B4842" s="36" t="s">
        <v>82474</v>
      </c>
      <c r="C4842" s="37" t="s">
        <v>66916</v>
      </c>
      <c r="D4842">
        <v>1</v>
      </c>
      <c r="E4842" s="37" t="s">
        <v>85062</v>
      </c>
      <c r="F4842" s="35" t="s">
        <v>78524</v>
      </c>
      <c r="G4842" s="35" t="s">
        <v>82475</v>
      </c>
      <c r="H4842" s="35" t="s">
        <v>73</v>
      </c>
      <c r="I4842" s="37" t="s">
        <v>66919</v>
      </c>
      <c r="J4842" s="35" t="s">
        <v>65606</v>
      </c>
      <c r="K4842" s="35" t="s">
        <v>42891</v>
      </c>
      <c r="L4842" s="37" t="s">
        <v>66920</v>
      </c>
      <c r="M4842" s="35" t="s">
        <v>40692</v>
      </c>
      <c r="N4842" s="35" t="s">
        <v>40693</v>
      </c>
      <c r="O4842" s="25" t="e">
        <f>RANK(#REF!,#REF!)</f>
        <v>#REF!</v>
      </c>
      <c r="P4842" s="36" t="e">
        <f>RANK(#REF!,#REF!)</f>
        <v>#REF!</v>
      </c>
      <c r="Q4842" s="35" t="s">
        <v>40947</v>
      </c>
      <c r="R4842" s="35" t="s">
        <v>11573</v>
      </c>
      <c r="S4842" s="35" t="s">
        <v>65591</v>
      </c>
      <c r="T4842" s="37" t="s">
        <v>66921</v>
      </c>
      <c r="U4842" s="37" t="s">
        <v>65607</v>
      </c>
      <c r="V4842" s="37" t="s">
        <v>66922</v>
      </c>
      <c r="W4842" s="37" t="s">
        <v>66985</v>
      </c>
      <c r="X4842" s="37" t="s">
        <v>66986</v>
      </c>
      <c r="Y4842" s="37" t="s">
        <v>66928</v>
      </c>
      <c r="Z4842" s="37" t="s">
        <v>66923</v>
      </c>
      <c r="AA4842" s="37" t="s">
        <v>65608</v>
      </c>
      <c r="AB4842" s="37" t="s">
        <v>66924</v>
      </c>
      <c r="AC4842" s="37" t="s">
        <v>66925</v>
      </c>
      <c r="AD4842" s="26"/>
      <c r="AE4842" s="26"/>
      <c r="AF4842" s="27"/>
      <c r="AG4842" s="23"/>
      <c r="AH4842" s="23"/>
      <c r="AI4842" s="23"/>
      <c r="AJ4842" s="23"/>
      <c r="AK4842" s="23"/>
      <c r="AL4842" s="23"/>
      <c r="AM4842" s="23"/>
      <c r="AN4842" s="23"/>
      <c r="AS4842" s="24"/>
      <c r="AT4842" s="24"/>
      <c r="AU4842" s="24"/>
      <c r="AV4842" s="24"/>
      <c r="AW4842" s="24"/>
      <c r="AX4842" s="24"/>
      <c r="AY4842" s="24"/>
      <c r="AZ4842" s="24"/>
    </row>
    <row r="4843" spans="1:52" x14ac:dyDescent="0.25">
      <c r="A4843" s="22">
        <v>73360539001369</v>
      </c>
      <c r="B4843" s="36" t="s">
        <v>82476</v>
      </c>
      <c r="C4843" s="37" t="s">
        <v>66916</v>
      </c>
      <c r="D4843">
        <v>1</v>
      </c>
      <c r="E4843" s="37" t="s">
        <v>85062</v>
      </c>
      <c r="F4843" s="35" t="s">
        <v>82477</v>
      </c>
      <c r="G4843" s="35" t="s">
        <v>82478</v>
      </c>
      <c r="H4843" s="35" t="s">
        <v>73</v>
      </c>
      <c r="I4843" s="37" t="s">
        <v>67022</v>
      </c>
      <c r="J4843" s="35" t="s">
        <v>65865</v>
      </c>
      <c r="K4843" s="35" t="s">
        <v>51760</v>
      </c>
      <c r="L4843" s="37" t="s">
        <v>66920</v>
      </c>
      <c r="M4843" s="35" t="s">
        <v>51016</v>
      </c>
      <c r="N4843" s="35" t="s">
        <v>51213</v>
      </c>
      <c r="O4843" s="25" t="e">
        <f>RANK(#REF!,#REF!)</f>
        <v>#REF!</v>
      </c>
      <c r="P4843" s="36" t="e">
        <f>RANK(#REF!,#REF!)</f>
        <v>#REF!</v>
      </c>
      <c r="Q4843" s="35" t="s">
        <v>51042</v>
      </c>
      <c r="R4843" s="35" t="s">
        <v>35971</v>
      </c>
      <c r="S4843" s="35" t="s">
        <v>65591</v>
      </c>
      <c r="T4843" s="37" t="s">
        <v>66941</v>
      </c>
      <c r="U4843" s="37" t="s">
        <v>65623</v>
      </c>
      <c r="V4843" s="37" t="s">
        <v>66922</v>
      </c>
      <c r="W4843" s="37" t="s">
        <v>67023</v>
      </c>
      <c r="X4843" s="37" t="s">
        <v>67024</v>
      </c>
      <c r="Y4843" s="37" t="s">
        <v>66922</v>
      </c>
      <c r="Z4843" s="37" t="s">
        <v>66923</v>
      </c>
      <c r="AA4843" s="37" t="s">
        <v>65608</v>
      </c>
      <c r="AB4843" s="37" t="s">
        <v>66942</v>
      </c>
      <c r="AC4843" s="37" t="s">
        <v>66943</v>
      </c>
      <c r="AD4843" s="26"/>
      <c r="AE4843" s="26"/>
      <c r="AF4843" s="27"/>
      <c r="AG4843" s="23"/>
      <c r="AH4843" s="23"/>
      <c r="AI4843" s="23"/>
      <c r="AJ4843" s="23"/>
      <c r="AK4843" s="23"/>
      <c r="AL4843" s="23"/>
      <c r="AM4843" s="23"/>
      <c r="AN4843" s="23"/>
      <c r="AS4843" s="24"/>
      <c r="AT4843" s="24"/>
      <c r="AU4843" s="24"/>
      <c r="AV4843" s="24"/>
      <c r="AW4843" s="24"/>
      <c r="AX4843" s="24"/>
      <c r="AY4843" s="24"/>
      <c r="AZ4843" s="24"/>
    </row>
    <row r="4844" spans="1:52" x14ac:dyDescent="0.25">
      <c r="A4844" s="22">
        <v>73372427000194</v>
      </c>
      <c r="B4844" s="36" t="s">
        <v>82479</v>
      </c>
      <c r="C4844" s="37" t="s">
        <v>66916</v>
      </c>
      <c r="D4844">
        <v>1</v>
      </c>
      <c r="E4844" s="37" t="s">
        <v>85062</v>
      </c>
      <c r="F4844" s="35" t="s">
        <v>82480</v>
      </c>
      <c r="G4844" s="35" t="s">
        <v>82481</v>
      </c>
      <c r="H4844" s="35" t="s">
        <v>73</v>
      </c>
      <c r="I4844" s="37" t="s">
        <v>67191</v>
      </c>
      <c r="J4844" s="35" t="s">
        <v>20406</v>
      </c>
      <c r="K4844" s="35" t="s">
        <v>41364</v>
      </c>
      <c r="L4844" s="37" t="s">
        <v>66984</v>
      </c>
      <c r="M4844" s="35" t="s">
        <v>40692</v>
      </c>
      <c r="N4844" s="35" t="s">
        <v>40693</v>
      </c>
      <c r="O4844" s="25" t="e">
        <f>RANK(#REF!,#REF!)</f>
        <v>#REF!</v>
      </c>
      <c r="P4844" s="36" t="e">
        <f>RANK(#REF!,#REF!)</f>
        <v>#REF!</v>
      </c>
      <c r="Q4844" s="35" t="s">
        <v>40947</v>
      </c>
      <c r="R4844" s="35" t="s">
        <v>11573</v>
      </c>
      <c r="S4844" s="35" t="s">
        <v>65591</v>
      </c>
      <c r="T4844" s="37" t="s">
        <v>66921</v>
      </c>
      <c r="U4844" s="37" t="s">
        <v>65607</v>
      </c>
      <c r="V4844" s="37" t="s">
        <v>66922</v>
      </c>
      <c r="W4844" s="37" t="s">
        <v>66926</v>
      </c>
      <c r="X4844" s="37" t="s">
        <v>66927</v>
      </c>
      <c r="Y4844" s="37" t="s">
        <v>66928</v>
      </c>
      <c r="Z4844" s="37" t="s">
        <v>66923</v>
      </c>
      <c r="AA4844" s="37" t="s">
        <v>65608</v>
      </c>
      <c r="AB4844" s="37" t="s">
        <v>66924</v>
      </c>
      <c r="AC4844" s="37" t="s">
        <v>66925</v>
      </c>
      <c r="AD4844" s="26"/>
      <c r="AE4844" s="26"/>
      <c r="AF4844" s="27"/>
      <c r="AG4844" s="23"/>
      <c r="AH4844" s="23"/>
      <c r="AI4844" s="23"/>
      <c r="AJ4844" s="23"/>
      <c r="AK4844" s="23"/>
      <c r="AL4844" s="23"/>
      <c r="AM4844" s="23"/>
      <c r="AN4844" s="23"/>
      <c r="AS4844" s="24"/>
      <c r="AT4844" s="24"/>
      <c r="AU4844" s="24"/>
      <c r="AV4844" s="24"/>
      <c r="AW4844" s="24"/>
      <c r="AX4844" s="24"/>
      <c r="AY4844" s="24"/>
      <c r="AZ4844" s="24"/>
    </row>
    <row r="4845" spans="1:52" x14ac:dyDescent="0.25">
      <c r="A4845" s="22">
        <v>73433427000157</v>
      </c>
      <c r="B4845" s="36" t="s">
        <v>82482</v>
      </c>
      <c r="C4845" s="37" t="s">
        <v>66916</v>
      </c>
      <c r="D4845">
        <v>1</v>
      </c>
      <c r="E4845" s="37" t="s">
        <v>85062</v>
      </c>
      <c r="F4845" s="35" t="s">
        <v>82483</v>
      </c>
      <c r="G4845" s="35" t="s">
        <v>82484</v>
      </c>
      <c r="H4845" s="35" t="s">
        <v>73</v>
      </c>
      <c r="I4845" s="37" t="s">
        <v>68056</v>
      </c>
      <c r="J4845" s="35" t="s">
        <v>68057</v>
      </c>
      <c r="K4845" s="35" t="s">
        <v>52888</v>
      </c>
      <c r="L4845" s="37" t="s">
        <v>66984</v>
      </c>
      <c r="M4845" s="35" t="s">
        <v>51016</v>
      </c>
      <c r="N4845" s="35" t="s">
        <v>52110</v>
      </c>
      <c r="O4845" s="25" t="e">
        <f>RANK(#REF!,#REF!)</f>
        <v>#REF!</v>
      </c>
      <c r="P4845" s="36" t="e">
        <f>RANK(#REF!,#REF!)</f>
        <v>#REF!</v>
      </c>
      <c r="Q4845" s="35" t="s">
        <v>51030</v>
      </c>
      <c r="R4845" s="35" t="s">
        <v>35971</v>
      </c>
      <c r="S4845" s="35" t="s">
        <v>65591</v>
      </c>
      <c r="T4845" s="37" t="s">
        <v>66941</v>
      </c>
      <c r="U4845" s="37" t="s">
        <v>65623</v>
      </c>
      <c r="V4845" s="37" t="s">
        <v>66922</v>
      </c>
      <c r="W4845" s="37" t="s">
        <v>67023</v>
      </c>
      <c r="X4845" s="37" t="s">
        <v>67024</v>
      </c>
      <c r="Y4845" s="37" t="s">
        <v>66922</v>
      </c>
      <c r="Z4845" s="37" t="s">
        <v>66923</v>
      </c>
      <c r="AA4845" s="37" t="s">
        <v>65608</v>
      </c>
      <c r="AB4845" s="37" t="s">
        <v>66942</v>
      </c>
      <c r="AC4845" s="37" t="s">
        <v>66943</v>
      </c>
      <c r="AD4845" s="26"/>
      <c r="AE4845" s="26"/>
      <c r="AF4845" s="27"/>
      <c r="AG4845" s="23"/>
      <c r="AH4845" s="23"/>
      <c r="AI4845" s="23"/>
      <c r="AJ4845" s="23"/>
      <c r="AK4845" s="23"/>
      <c r="AL4845" s="23"/>
      <c r="AM4845" s="23"/>
      <c r="AN4845" s="23"/>
      <c r="AS4845" s="24"/>
      <c r="AT4845" s="24"/>
      <c r="AU4845" s="24"/>
      <c r="AV4845" s="24"/>
      <c r="AW4845" s="24"/>
      <c r="AX4845" s="24"/>
      <c r="AY4845" s="24"/>
      <c r="AZ4845" s="24"/>
    </row>
    <row r="4846" spans="1:52" x14ac:dyDescent="0.25">
      <c r="A4846" s="22">
        <v>73521296000160</v>
      </c>
      <c r="B4846" s="36" t="s">
        <v>82485</v>
      </c>
      <c r="C4846" s="37" t="s">
        <v>66916</v>
      </c>
      <c r="D4846">
        <v>1</v>
      </c>
      <c r="E4846" s="37" t="s">
        <v>85062</v>
      </c>
      <c r="F4846" s="35" t="s">
        <v>82486</v>
      </c>
      <c r="G4846" s="35" t="s">
        <v>82487</v>
      </c>
      <c r="H4846" s="35" t="s">
        <v>73</v>
      </c>
      <c r="I4846" s="37" t="s">
        <v>66919</v>
      </c>
      <c r="J4846" s="35" t="s">
        <v>65606</v>
      </c>
      <c r="K4846" s="35" t="s">
        <v>42891</v>
      </c>
      <c r="L4846" s="37" t="s">
        <v>66920</v>
      </c>
      <c r="M4846" s="35" t="s">
        <v>40692</v>
      </c>
      <c r="N4846" s="35" t="s">
        <v>40693</v>
      </c>
      <c r="O4846" s="25" t="e">
        <f>RANK(#REF!,#REF!)</f>
        <v>#REF!</v>
      </c>
      <c r="P4846" s="36" t="e">
        <f>RANK(#REF!,#REF!)</f>
        <v>#REF!</v>
      </c>
      <c r="Q4846" s="35" t="s">
        <v>40947</v>
      </c>
      <c r="R4846" s="35" t="s">
        <v>11573</v>
      </c>
      <c r="S4846" s="35" t="s">
        <v>65591</v>
      </c>
      <c r="T4846" s="37" t="s">
        <v>66921</v>
      </c>
      <c r="U4846" s="37" t="s">
        <v>65607</v>
      </c>
      <c r="V4846" s="37" t="s">
        <v>66922</v>
      </c>
      <c r="W4846" s="37" t="s">
        <v>66985</v>
      </c>
      <c r="X4846" s="37" t="s">
        <v>66986</v>
      </c>
      <c r="Y4846" s="37" t="s">
        <v>66928</v>
      </c>
      <c r="Z4846" s="37" t="s">
        <v>66923</v>
      </c>
      <c r="AA4846" s="37" t="s">
        <v>65608</v>
      </c>
      <c r="AB4846" s="37" t="s">
        <v>66924</v>
      </c>
      <c r="AC4846" s="37" t="s">
        <v>66925</v>
      </c>
      <c r="AD4846" s="26"/>
      <c r="AE4846" s="26"/>
      <c r="AF4846" s="27"/>
      <c r="AG4846" s="23"/>
      <c r="AH4846" s="23"/>
      <c r="AI4846" s="23"/>
      <c r="AJ4846" s="23"/>
      <c r="AK4846" s="23"/>
      <c r="AL4846" s="23"/>
      <c r="AM4846" s="23"/>
      <c r="AN4846" s="23"/>
      <c r="AS4846" s="24"/>
      <c r="AT4846" s="24"/>
      <c r="AU4846" s="24"/>
      <c r="AV4846" s="24"/>
      <c r="AW4846" s="24"/>
      <c r="AX4846" s="24"/>
      <c r="AY4846" s="24"/>
      <c r="AZ4846" s="24"/>
    </row>
    <row r="4847" spans="1:52" x14ac:dyDescent="0.25">
      <c r="A4847" s="22">
        <v>73558520000198</v>
      </c>
      <c r="B4847" s="36" t="s">
        <v>82488</v>
      </c>
      <c r="C4847" s="37" t="s">
        <v>66916</v>
      </c>
      <c r="D4847">
        <v>1</v>
      </c>
      <c r="E4847" s="37" t="s">
        <v>85062</v>
      </c>
      <c r="F4847" s="35" t="s">
        <v>82489</v>
      </c>
      <c r="G4847" s="35" t="s">
        <v>82490</v>
      </c>
      <c r="H4847" s="35" t="s">
        <v>73</v>
      </c>
      <c r="I4847" s="37" t="s">
        <v>68548</v>
      </c>
      <c r="J4847" s="35" t="s">
        <v>68549</v>
      </c>
      <c r="K4847" s="35" t="s">
        <v>51147</v>
      </c>
      <c r="L4847" s="37" t="s">
        <v>66984</v>
      </c>
      <c r="M4847" s="35" t="s">
        <v>51016</v>
      </c>
      <c r="N4847" s="35" t="s">
        <v>51148</v>
      </c>
      <c r="O4847" s="25" t="e">
        <f>RANK(#REF!,#REF!)</f>
        <v>#REF!</v>
      </c>
      <c r="P4847" s="36" t="e">
        <f>RANK(#REF!,#REF!)</f>
        <v>#REF!</v>
      </c>
      <c r="Q4847" s="35" t="s">
        <v>51030</v>
      </c>
      <c r="R4847" s="35" t="s">
        <v>35971</v>
      </c>
      <c r="S4847" s="35" t="s">
        <v>65591</v>
      </c>
      <c r="T4847" s="37" t="s">
        <v>66941</v>
      </c>
      <c r="U4847" s="37" t="s">
        <v>65623</v>
      </c>
      <c r="V4847" s="37" t="s">
        <v>66922</v>
      </c>
      <c r="W4847" s="37" t="s">
        <v>67023</v>
      </c>
      <c r="X4847" s="37" t="s">
        <v>67024</v>
      </c>
      <c r="Y4847" s="37" t="s">
        <v>66922</v>
      </c>
      <c r="Z4847" s="37" t="s">
        <v>66923</v>
      </c>
      <c r="AA4847" s="37" t="s">
        <v>65608</v>
      </c>
      <c r="AB4847" s="37" t="s">
        <v>66942</v>
      </c>
      <c r="AC4847" s="37" t="s">
        <v>66943</v>
      </c>
      <c r="AD4847" s="26"/>
      <c r="AE4847" s="26"/>
      <c r="AF4847" s="27"/>
      <c r="AG4847" s="23"/>
      <c r="AH4847" s="23"/>
      <c r="AI4847" s="23"/>
      <c r="AJ4847" s="23"/>
      <c r="AK4847" s="23"/>
      <c r="AL4847" s="23"/>
      <c r="AM4847" s="23"/>
      <c r="AN4847" s="23"/>
      <c r="AS4847" s="24"/>
      <c r="AT4847" s="24"/>
      <c r="AU4847" s="24"/>
      <c r="AV4847" s="24"/>
      <c r="AW4847" s="24"/>
      <c r="AX4847" s="24"/>
      <c r="AY4847" s="24"/>
      <c r="AZ4847" s="24"/>
    </row>
    <row r="4848" spans="1:52" x14ac:dyDescent="0.25">
      <c r="A4848" s="22">
        <v>73610818000280</v>
      </c>
      <c r="B4848" s="36" t="s">
        <v>82491</v>
      </c>
      <c r="C4848" s="37" t="s">
        <v>66916</v>
      </c>
      <c r="D4848">
        <v>1</v>
      </c>
      <c r="E4848" s="37" t="s">
        <v>85062</v>
      </c>
      <c r="F4848" s="35" t="s">
        <v>82492</v>
      </c>
      <c r="G4848" s="35" t="s">
        <v>82493</v>
      </c>
      <c r="H4848" s="35" t="s">
        <v>73</v>
      </c>
      <c r="I4848" s="37" t="s">
        <v>69205</v>
      </c>
      <c r="J4848" s="35" t="s">
        <v>69206</v>
      </c>
      <c r="K4848" s="35" t="s">
        <v>22130</v>
      </c>
      <c r="L4848" s="37" t="s">
        <v>66984</v>
      </c>
      <c r="M4848" s="35" t="s">
        <v>19179</v>
      </c>
      <c r="N4848" s="35" t="s">
        <v>19327</v>
      </c>
      <c r="O4848" s="25" t="e">
        <f>RANK(#REF!,#REF!)</f>
        <v>#REF!</v>
      </c>
      <c r="P4848" s="36" t="e">
        <f>RANK(#REF!,#REF!)</f>
        <v>#REF!</v>
      </c>
      <c r="Q4848" s="35" t="s">
        <v>19328</v>
      </c>
      <c r="R4848" s="35" t="s">
        <v>11573</v>
      </c>
      <c r="S4848" s="35" t="s">
        <v>65591</v>
      </c>
      <c r="T4848" s="37" t="s">
        <v>67035</v>
      </c>
      <c r="U4848" s="37" t="s">
        <v>65884</v>
      </c>
      <c r="V4848" s="37" t="s">
        <v>66922</v>
      </c>
      <c r="W4848" s="37" t="s">
        <v>66962</v>
      </c>
      <c r="X4848" s="37" t="s">
        <v>66963</v>
      </c>
      <c r="Y4848" s="37" t="s">
        <v>66922</v>
      </c>
      <c r="Z4848" s="37" t="s">
        <v>66934</v>
      </c>
      <c r="AA4848" s="37" t="s">
        <v>65593</v>
      </c>
      <c r="AB4848" s="37" t="s">
        <v>66935</v>
      </c>
      <c r="AC4848" s="37" t="s">
        <v>66936</v>
      </c>
      <c r="AD4848" s="26"/>
      <c r="AE4848" s="26"/>
      <c r="AF4848" s="27"/>
      <c r="AG4848" s="23"/>
      <c r="AH4848" s="23"/>
      <c r="AI4848" s="23"/>
      <c r="AJ4848" s="23"/>
      <c r="AK4848" s="23"/>
      <c r="AL4848" s="23"/>
      <c r="AM4848" s="23"/>
      <c r="AN4848" s="23"/>
      <c r="AS4848" s="24"/>
      <c r="AT4848" s="24"/>
      <c r="AU4848" s="24"/>
      <c r="AV4848" s="24"/>
      <c r="AW4848" s="24"/>
      <c r="AX4848" s="24"/>
      <c r="AY4848" s="24"/>
      <c r="AZ4848" s="24"/>
    </row>
    <row r="4849" spans="1:52" x14ac:dyDescent="0.25">
      <c r="A4849" s="22">
        <v>73679623000106</v>
      </c>
      <c r="B4849" s="36" t="s">
        <v>82494</v>
      </c>
      <c r="C4849" s="37" t="s">
        <v>66916</v>
      </c>
      <c r="D4849">
        <v>1</v>
      </c>
      <c r="E4849" s="37" t="s">
        <v>85062</v>
      </c>
      <c r="F4849" s="35" t="s">
        <v>82495</v>
      </c>
      <c r="G4849" s="35" t="s">
        <v>82496</v>
      </c>
      <c r="H4849" s="35" t="s">
        <v>73</v>
      </c>
      <c r="I4849" s="37" t="s">
        <v>66919</v>
      </c>
      <c r="J4849" s="35" t="s">
        <v>65606</v>
      </c>
      <c r="K4849" s="35" t="s">
        <v>42891</v>
      </c>
      <c r="L4849" s="37" t="s">
        <v>66920</v>
      </c>
      <c r="M4849" s="35" t="s">
        <v>40692</v>
      </c>
      <c r="N4849" s="35" t="s">
        <v>40693</v>
      </c>
      <c r="O4849" s="25" t="e">
        <f>RANK(#REF!,#REF!)</f>
        <v>#REF!</v>
      </c>
      <c r="P4849" s="36" t="e">
        <f>RANK(#REF!,#REF!)</f>
        <v>#REF!</v>
      </c>
      <c r="Q4849" s="35" t="s">
        <v>40947</v>
      </c>
      <c r="R4849" s="35" t="s">
        <v>11573</v>
      </c>
      <c r="S4849" s="35" t="s">
        <v>65591</v>
      </c>
      <c r="T4849" s="37" t="s">
        <v>66921</v>
      </c>
      <c r="U4849" s="37" t="s">
        <v>65607</v>
      </c>
      <c r="V4849" s="37" t="s">
        <v>66922</v>
      </c>
      <c r="W4849" s="37" t="s">
        <v>66926</v>
      </c>
      <c r="X4849" s="37" t="s">
        <v>66927</v>
      </c>
      <c r="Y4849" s="37" t="s">
        <v>66928</v>
      </c>
      <c r="Z4849" s="37" t="s">
        <v>66923</v>
      </c>
      <c r="AA4849" s="37" t="s">
        <v>65608</v>
      </c>
      <c r="AB4849" s="37" t="s">
        <v>66924</v>
      </c>
      <c r="AC4849" s="37" t="s">
        <v>66925</v>
      </c>
      <c r="AD4849" s="26"/>
      <c r="AE4849" s="26"/>
      <c r="AF4849" s="27"/>
      <c r="AG4849" s="23"/>
      <c r="AH4849" s="23"/>
      <c r="AI4849" s="23"/>
      <c r="AJ4849" s="23"/>
      <c r="AK4849" s="23"/>
      <c r="AL4849" s="23"/>
      <c r="AM4849" s="23"/>
      <c r="AN4849" s="23"/>
      <c r="AS4849" s="24"/>
      <c r="AT4849" s="24"/>
      <c r="AU4849" s="24"/>
      <c r="AV4849" s="24"/>
      <c r="AW4849" s="24"/>
      <c r="AX4849" s="24"/>
      <c r="AY4849" s="24"/>
      <c r="AZ4849" s="24"/>
    </row>
    <row r="4850" spans="1:52" x14ac:dyDescent="0.25">
      <c r="A4850" s="22">
        <v>73681603000170</v>
      </c>
      <c r="B4850" s="36" t="s">
        <v>82497</v>
      </c>
      <c r="C4850" s="37" t="s">
        <v>66916</v>
      </c>
      <c r="D4850">
        <v>1</v>
      </c>
      <c r="E4850" s="37" t="s">
        <v>85062</v>
      </c>
      <c r="F4850" s="35" t="s">
        <v>82498</v>
      </c>
      <c r="G4850" s="35" t="s">
        <v>82499</v>
      </c>
      <c r="H4850" s="35" t="s">
        <v>73</v>
      </c>
      <c r="I4850" s="37" t="s">
        <v>66919</v>
      </c>
      <c r="J4850" s="35" t="s">
        <v>65606</v>
      </c>
      <c r="K4850" s="35" t="s">
        <v>42891</v>
      </c>
      <c r="L4850" s="37" t="s">
        <v>66920</v>
      </c>
      <c r="M4850" s="35" t="s">
        <v>40692</v>
      </c>
      <c r="N4850" s="35" t="s">
        <v>40693</v>
      </c>
      <c r="O4850" s="25" t="e">
        <f>RANK(#REF!,#REF!)</f>
        <v>#REF!</v>
      </c>
      <c r="P4850" s="36" t="e">
        <f>RANK(#REF!,#REF!)</f>
        <v>#REF!</v>
      </c>
      <c r="Q4850" s="35" t="s">
        <v>40947</v>
      </c>
      <c r="R4850" s="35" t="s">
        <v>11573</v>
      </c>
      <c r="S4850" s="35" t="s">
        <v>65591</v>
      </c>
      <c r="T4850" s="37" t="s">
        <v>66921</v>
      </c>
      <c r="U4850" s="37" t="s">
        <v>65607</v>
      </c>
      <c r="V4850" s="37" t="s">
        <v>66922</v>
      </c>
      <c r="W4850" s="37" t="s">
        <v>66985</v>
      </c>
      <c r="X4850" s="37" t="s">
        <v>66986</v>
      </c>
      <c r="Y4850" s="37" t="s">
        <v>66928</v>
      </c>
      <c r="Z4850" s="37" t="s">
        <v>66923</v>
      </c>
      <c r="AA4850" s="37" t="s">
        <v>65608</v>
      </c>
      <c r="AB4850" s="37" t="s">
        <v>66924</v>
      </c>
      <c r="AC4850" s="37" t="s">
        <v>66925</v>
      </c>
      <c r="AD4850" s="26"/>
      <c r="AE4850" s="26"/>
      <c r="AF4850" s="27"/>
      <c r="AG4850" s="23"/>
      <c r="AH4850" s="23"/>
      <c r="AI4850" s="23"/>
      <c r="AJ4850" s="23"/>
      <c r="AK4850" s="23"/>
      <c r="AL4850" s="23"/>
      <c r="AM4850" s="23"/>
      <c r="AN4850" s="23"/>
      <c r="AS4850" s="24"/>
      <c r="AT4850" s="24"/>
      <c r="AU4850" s="24"/>
      <c r="AV4850" s="24"/>
      <c r="AW4850" s="24"/>
      <c r="AX4850" s="24"/>
      <c r="AY4850" s="24"/>
      <c r="AZ4850" s="24"/>
    </row>
    <row r="4851" spans="1:52" x14ac:dyDescent="0.25">
      <c r="A4851" s="22">
        <v>73681603000250</v>
      </c>
      <c r="B4851" s="36" t="s">
        <v>82500</v>
      </c>
      <c r="C4851" s="37" t="s">
        <v>66916</v>
      </c>
      <c r="D4851">
        <v>1</v>
      </c>
      <c r="E4851" s="37" t="s">
        <v>85062</v>
      </c>
      <c r="F4851" s="35" t="s">
        <v>82498</v>
      </c>
      <c r="G4851" s="35" t="s">
        <v>82501</v>
      </c>
      <c r="H4851" s="35" t="s">
        <v>73</v>
      </c>
      <c r="I4851" s="37" t="s">
        <v>66919</v>
      </c>
      <c r="J4851" s="35" t="s">
        <v>65606</v>
      </c>
      <c r="K4851" s="35" t="s">
        <v>42891</v>
      </c>
      <c r="L4851" s="37" t="s">
        <v>66920</v>
      </c>
      <c r="M4851" s="35" t="s">
        <v>40692</v>
      </c>
      <c r="N4851" s="35" t="s">
        <v>40693</v>
      </c>
      <c r="O4851" s="25" t="e">
        <f>RANK(#REF!,#REF!)</f>
        <v>#REF!</v>
      </c>
      <c r="P4851" s="36" t="e">
        <f>RANK(#REF!,#REF!)</f>
        <v>#REF!</v>
      </c>
      <c r="Q4851" s="35" t="s">
        <v>40947</v>
      </c>
      <c r="R4851" s="35" t="s">
        <v>11573</v>
      </c>
      <c r="S4851" s="35" t="s">
        <v>65591</v>
      </c>
      <c r="T4851" s="37" t="s">
        <v>66921</v>
      </c>
      <c r="U4851" s="37" t="s">
        <v>65607</v>
      </c>
      <c r="V4851" s="37" t="s">
        <v>66922</v>
      </c>
      <c r="W4851" s="37" t="s">
        <v>66985</v>
      </c>
      <c r="X4851" s="37" t="s">
        <v>66986</v>
      </c>
      <c r="Y4851" s="37" t="s">
        <v>66928</v>
      </c>
      <c r="Z4851" s="37" t="s">
        <v>66923</v>
      </c>
      <c r="AA4851" s="37" t="s">
        <v>65608</v>
      </c>
      <c r="AB4851" s="37" t="s">
        <v>66924</v>
      </c>
      <c r="AC4851" s="37" t="s">
        <v>66925</v>
      </c>
      <c r="AD4851" s="26"/>
      <c r="AE4851" s="26"/>
      <c r="AF4851" s="27"/>
      <c r="AG4851" s="23"/>
      <c r="AH4851" s="23"/>
      <c r="AI4851" s="23"/>
      <c r="AJ4851" s="23"/>
      <c r="AK4851" s="23"/>
      <c r="AL4851" s="23"/>
      <c r="AM4851" s="23"/>
      <c r="AN4851" s="23"/>
      <c r="AS4851" s="24"/>
      <c r="AT4851" s="24"/>
      <c r="AU4851" s="24"/>
      <c r="AV4851" s="24"/>
      <c r="AW4851" s="24"/>
      <c r="AX4851" s="24"/>
      <c r="AY4851" s="24"/>
      <c r="AZ4851" s="24"/>
    </row>
    <row r="4852" spans="1:52" x14ac:dyDescent="0.25">
      <c r="A4852" s="22">
        <v>73693038000160</v>
      </c>
      <c r="B4852" s="36" t="s">
        <v>82502</v>
      </c>
      <c r="C4852" s="37" t="s">
        <v>66916</v>
      </c>
      <c r="D4852">
        <v>1</v>
      </c>
      <c r="E4852" s="37" t="s">
        <v>85062</v>
      </c>
      <c r="F4852" s="35" t="s">
        <v>82503</v>
      </c>
      <c r="G4852" s="35" t="s">
        <v>82504</v>
      </c>
      <c r="H4852" s="35" t="s">
        <v>73</v>
      </c>
      <c r="I4852" s="37" t="s">
        <v>67383</v>
      </c>
      <c r="J4852" s="35" t="s">
        <v>66100</v>
      </c>
      <c r="K4852" s="35" t="s">
        <v>36932</v>
      </c>
      <c r="L4852" s="37" t="s">
        <v>66920</v>
      </c>
      <c r="M4852" s="35" t="s">
        <v>35967</v>
      </c>
      <c r="N4852" s="35" t="s">
        <v>36133</v>
      </c>
      <c r="O4852" s="25" t="e">
        <f>RANK(#REF!,#REF!)</f>
        <v>#REF!</v>
      </c>
      <c r="P4852" s="36" t="e">
        <f>RANK(#REF!,#REF!)</f>
        <v>#REF!</v>
      </c>
      <c r="Q4852" s="35" t="s">
        <v>36057</v>
      </c>
      <c r="R4852" s="35" t="s">
        <v>35971</v>
      </c>
      <c r="S4852" s="35" t="s">
        <v>65591</v>
      </c>
      <c r="T4852" s="37" t="s">
        <v>66941</v>
      </c>
      <c r="U4852" s="37" t="s">
        <v>65623</v>
      </c>
      <c r="V4852" s="37" t="s">
        <v>66922</v>
      </c>
      <c r="W4852" s="37" t="s">
        <v>67023</v>
      </c>
      <c r="X4852" s="37" t="s">
        <v>67024</v>
      </c>
      <c r="Y4852" s="37" t="s">
        <v>66922</v>
      </c>
      <c r="Z4852" s="37" t="s">
        <v>66923</v>
      </c>
      <c r="AA4852" s="37" t="s">
        <v>65608</v>
      </c>
      <c r="AB4852" s="37" t="s">
        <v>66942</v>
      </c>
      <c r="AC4852" s="37" t="s">
        <v>66943</v>
      </c>
      <c r="AD4852" s="26"/>
      <c r="AE4852" s="26"/>
      <c r="AF4852" s="27"/>
      <c r="AG4852" s="23"/>
      <c r="AH4852" s="23"/>
      <c r="AI4852" s="23"/>
      <c r="AJ4852" s="23"/>
      <c r="AK4852" s="23"/>
      <c r="AL4852" s="23"/>
      <c r="AM4852" s="23"/>
      <c r="AN4852" s="23"/>
      <c r="AS4852" s="24"/>
      <c r="AT4852" s="24"/>
      <c r="AU4852" s="24"/>
      <c r="AV4852" s="24"/>
      <c r="AW4852" s="24"/>
      <c r="AX4852" s="24"/>
      <c r="AY4852" s="24"/>
      <c r="AZ4852" s="24"/>
    </row>
    <row r="4853" spans="1:52" x14ac:dyDescent="0.25">
      <c r="A4853" s="22">
        <v>73696718000219</v>
      </c>
      <c r="B4853" s="36" t="s">
        <v>65894</v>
      </c>
      <c r="C4853" s="37" t="s">
        <v>66916</v>
      </c>
      <c r="D4853">
        <v>1</v>
      </c>
      <c r="E4853" s="37" t="s">
        <v>85062</v>
      </c>
      <c r="F4853" s="35" t="s">
        <v>65895</v>
      </c>
      <c r="G4853" s="35" t="s">
        <v>65896</v>
      </c>
      <c r="H4853" s="35" t="s">
        <v>73</v>
      </c>
      <c r="I4853" s="37" t="s">
        <v>66919</v>
      </c>
      <c r="J4853" s="35" t="s">
        <v>65606</v>
      </c>
      <c r="K4853" s="35" t="s">
        <v>42891</v>
      </c>
      <c r="L4853" s="37" t="s">
        <v>66920</v>
      </c>
      <c r="M4853" s="35" t="s">
        <v>40692</v>
      </c>
      <c r="N4853" s="35" t="s">
        <v>40693</v>
      </c>
      <c r="O4853" s="25" t="e">
        <f>RANK(#REF!,#REF!)</f>
        <v>#REF!</v>
      </c>
      <c r="P4853" s="36" t="e">
        <f>RANK(#REF!,#REF!)</f>
        <v>#REF!</v>
      </c>
      <c r="Q4853" s="35" t="s">
        <v>40947</v>
      </c>
      <c r="R4853" s="35" t="s">
        <v>11573</v>
      </c>
      <c r="S4853" s="35" t="s">
        <v>65591</v>
      </c>
      <c r="T4853" s="37" t="s">
        <v>66921</v>
      </c>
      <c r="U4853" s="37" t="s">
        <v>65607</v>
      </c>
      <c r="V4853" s="37" t="s">
        <v>66922</v>
      </c>
      <c r="W4853" s="37" t="s">
        <v>66926</v>
      </c>
      <c r="X4853" s="37" t="s">
        <v>66927</v>
      </c>
      <c r="Y4853" s="37" t="s">
        <v>66928</v>
      </c>
      <c r="Z4853" s="37" t="s">
        <v>66923</v>
      </c>
      <c r="AA4853" s="37" t="s">
        <v>65608</v>
      </c>
      <c r="AB4853" s="37" t="s">
        <v>66924</v>
      </c>
      <c r="AC4853" s="37" t="s">
        <v>66925</v>
      </c>
      <c r="AD4853" s="26"/>
      <c r="AE4853" s="26"/>
      <c r="AF4853" s="27"/>
      <c r="AG4853" s="23"/>
      <c r="AH4853" s="23"/>
      <c r="AI4853" s="23"/>
      <c r="AJ4853" s="23"/>
      <c r="AK4853" s="23"/>
      <c r="AL4853" s="23"/>
      <c r="AM4853" s="23"/>
      <c r="AN4853" s="23"/>
      <c r="AS4853" s="24"/>
      <c r="AT4853" s="24"/>
      <c r="AU4853" s="24"/>
      <c r="AV4853" s="24"/>
      <c r="AW4853" s="24"/>
      <c r="AX4853" s="24"/>
      <c r="AY4853" s="24"/>
      <c r="AZ4853" s="24"/>
    </row>
    <row r="4854" spans="1:52" x14ac:dyDescent="0.25">
      <c r="A4854" s="22">
        <v>73696718002009</v>
      </c>
      <c r="B4854" s="36" t="s">
        <v>82505</v>
      </c>
      <c r="C4854" s="37" t="s">
        <v>66916</v>
      </c>
      <c r="D4854">
        <v>1</v>
      </c>
      <c r="E4854" s="37" t="s">
        <v>85062</v>
      </c>
      <c r="F4854" s="35" t="s">
        <v>82506</v>
      </c>
      <c r="G4854" s="35" t="s">
        <v>82507</v>
      </c>
      <c r="H4854" s="35" t="s">
        <v>73</v>
      </c>
      <c r="I4854" s="37" t="s">
        <v>66982</v>
      </c>
      <c r="J4854" s="35" t="s">
        <v>73914</v>
      </c>
      <c r="K4854" s="35" t="s">
        <v>41605</v>
      </c>
      <c r="L4854" s="37" t="s">
        <v>66984</v>
      </c>
      <c r="M4854" s="35" t="s">
        <v>40692</v>
      </c>
      <c r="N4854" s="35" t="s">
        <v>40693</v>
      </c>
      <c r="O4854" s="25" t="e">
        <f>RANK(#REF!,#REF!)</f>
        <v>#REF!</v>
      </c>
      <c r="P4854" s="36" t="e">
        <f>RANK(#REF!,#REF!)</f>
        <v>#REF!</v>
      </c>
      <c r="Q4854" s="35" t="s">
        <v>40947</v>
      </c>
      <c r="R4854" s="35" t="s">
        <v>11573</v>
      </c>
      <c r="S4854" s="35" t="s">
        <v>65591</v>
      </c>
      <c r="T4854" s="37" t="s">
        <v>66921</v>
      </c>
      <c r="U4854" s="37" t="s">
        <v>65607</v>
      </c>
      <c r="V4854" s="37" t="s">
        <v>66922</v>
      </c>
      <c r="W4854" s="37" t="s">
        <v>66926</v>
      </c>
      <c r="X4854" s="37" t="s">
        <v>66927</v>
      </c>
      <c r="Y4854" s="37" t="s">
        <v>66928</v>
      </c>
      <c r="Z4854" s="37" t="s">
        <v>66923</v>
      </c>
      <c r="AA4854" s="37" t="s">
        <v>65608</v>
      </c>
      <c r="AB4854" s="37" t="s">
        <v>66924</v>
      </c>
      <c r="AC4854" s="37" t="s">
        <v>66925</v>
      </c>
      <c r="AD4854" s="26"/>
      <c r="AE4854" s="26"/>
      <c r="AF4854" s="27"/>
      <c r="AG4854" s="23"/>
      <c r="AH4854" s="23"/>
      <c r="AI4854" s="23"/>
      <c r="AJ4854" s="23"/>
      <c r="AK4854" s="23"/>
      <c r="AL4854" s="23"/>
      <c r="AM4854" s="23"/>
      <c r="AN4854" s="23"/>
      <c r="AS4854" s="24"/>
      <c r="AT4854" s="24"/>
      <c r="AU4854" s="24"/>
      <c r="AV4854" s="24"/>
      <c r="AW4854" s="24"/>
      <c r="AX4854" s="24"/>
      <c r="AY4854" s="24"/>
      <c r="AZ4854" s="24"/>
    </row>
    <row r="4855" spans="1:52" x14ac:dyDescent="0.25">
      <c r="A4855" s="22">
        <v>73717639001057</v>
      </c>
      <c r="B4855" s="36" t="s">
        <v>82508</v>
      </c>
      <c r="C4855" s="37" t="s">
        <v>66916</v>
      </c>
      <c r="D4855">
        <v>1</v>
      </c>
      <c r="E4855" s="37" t="s">
        <v>85062</v>
      </c>
      <c r="F4855" s="35" t="s">
        <v>82509</v>
      </c>
      <c r="G4855" s="35" t="s">
        <v>82510</v>
      </c>
      <c r="H4855" s="35" t="s">
        <v>73</v>
      </c>
      <c r="I4855" s="37" t="s">
        <v>67516</v>
      </c>
      <c r="J4855" s="35" t="s">
        <v>67517</v>
      </c>
      <c r="K4855" s="35" t="s">
        <v>48376</v>
      </c>
      <c r="L4855" s="37" t="s">
        <v>66984</v>
      </c>
      <c r="M4855" s="35" t="s">
        <v>47792</v>
      </c>
      <c r="N4855" s="35" t="s">
        <v>47902</v>
      </c>
      <c r="O4855" s="25" t="e">
        <f>RANK(#REF!,#REF!)</f>
        <v>#REF!</v>
      </c>
      <c r="P4855" s="36" t="e">
        <f>RANK(#REF!,#REF!)</f>
        <v>#REF!</v>
      </c>
      <c r="Q4855" s="35" t="s">
        <v>47887</v>
      </c>
      <c r="R4855" s="35" t="s">
        <v>35971</v>
      </c>
      <c r="S4855" s="35" t="s">
        <v>65591</v>
      </c>
      <c r="T4855" s="37" t="s">
        <v>66941</v>
      </c>
      <c r="U4855" s="37" t="s">
        <v>65623</v>
      </c>
      <c r="V4855" s="37" t="s">
        <v>66922</v>
      </c>
      <c r="W4855" s="37" t="s">
        <v>66944</v>
      </c>
      <c r="X4855" s="37" t="s">
        <v>66945</v>
      </c>
      <c r="Y4855" s="37" t="s">
        <v>66922</v>
      </c>
      <c r="Z4855" s="37" t="s">
        <v>66923</v>
      </c>
      <c r="AA4855" s="37" t="s">
        <v>65608</v>
      </c>
      <c r="AB4855" s="37" t="s">
        <v>66942</v>
      </c>
      <c r="AC4855" s="37" t="s">
        <v>66943</v>
      </c>
      <c r="AD4855" s="26"/>
      <c r="AE4855" s="26"/>
      <c r="AF4855" s="27"/>
      <c r="AG4855" s="23"/>
      <c r="AH4855" s="23"/>
      <c r="AI4855" s="23"/>
      <c r="AJ4855" s="23"/>
      <c r="AK4855" s="23"/>
      <c r="AL4855" s="23"/>
      <c r="AM4855" s="23"/>
      <c r="AN4855" s="23"/>
      <c r="AS4855" s="24"/>
      <c r="AT4855" s="24"/>
      <c r="AU4855" s="24"/>
      <c r="AV4855" s="24"/>
      <c r="AW4855" s="24"/>
      <c r="AX4855" s="24"/>
      <c r="AY4855" s="24"/>
      <c r="AZ4855" s="24"/>
    </row>
    <row r="4856" spans="1:52" x14ac:dyDescent="0.25">
      <c r="A4856" s="22">
        <v>73773129000106</v>
      </c>
      <c r="B4856" s="36" t="s">
        <v>82511</v>
      </c>
      <c r="C4856" s="37" t="s">
        <v>66916</v>
      </c>
      <c r="D4856">
        <v>1</v>
      </c>
      <c r="E4856" s="37" t="s">
        <v>85062</v>
      </c>
      <c r="F4856" s="35" t="s">
        <v>82512</v>
      </c>
      <c r="G4856" s="35" t="s">
        <v>82513</v>
      </c>
      <c r="H4856" s="35" t="s">
        <v>73</v>
      </c>
      <c r="I4856" s="37" t="s">
        <v>82285</v>
      </c>
      <c r="J4856" s="35" t="s">
        <v>82286</v>
      </c>
      <c r="K4856" s="35" t="s">
        <v>39389</v>
      </c>
      <c r="L4856" s="37" t="s">
        <v>66984</v>
      </c>
      <c r="M4856" s="35" t="s">
        <v>35967</v>
      </c>
      <c r="N4856" s="35" t="s">
        <v>36133</v>
      </c>
      <c r="O4856" s="25" t="e">
        <f>RANK(#REF!,#REF!)</f>
        <v>#REF!</v>
      </c>
      <c r="P4856" s="36" t="e">
        <f>RANK(#REF!,#REF!)</f>
        <v>#REF!</v>
      </c>
      <c r="Q4856" s="35" t="s">
        <v>36057</v>
      </c>
      <c r="R4856" s="35" t="s">
        <v>35971</v>
      </c>
      <c r="S4856" s="35" t="s">
        <v>65753</v>
      </c>
      <c r="T4856" s="37" t="s">
        <v>67467</v>
      </c>
      <c r="U4856" s="37" t="s">
        <v>65754</v>
      </c>
      <c r="V4856" s="37" t="s">
        <v>66922</v>
      </c>
      <c r="W4856" s="37" t="s">
        <v>67467</v>
      </c>
      <c r="X4856" s="37" t="s">
        <v>65754</v>
      </c>
      <c r="Y4856" s="37" t="s">
        <v>66922</v>
      </c>
      <c r="Z4856" s="37" t="s">
        <v>67363</v>
      </c>
      <c r="AA4856" s="37" t="s">
        <v>65755</v>
      </c>
      <c r="AB4856" s="37" t="s">
        <v>67364</v>
      </c>
      <c r="AC4856" s="37" t="s">
        <v>67365</v>
      </c>
      <c r="AD4856" s="26"/>
      <c r="AE4856" s="26"/>
      <c r="AF4856" s="27"/>
      <c r="AG4856" s="23"/>
      <c r="AH4856" s="23"/>
      <c r="AI4856" s="23"/>
      <c r="AJ4856" s="23"/>
      <c r="AK4856" s="23"/>
      <c r="AL4856" s="23"/>
      <c r="AM4856" s="23"/>
      <c r="AN4856" s="23"/>
      <c r="AS4856" s="24"/>
      <c r="AT4856" s="24"/>
      <c r="AU4856" s="24"/>
      <c r="AV4856" s="24"/>
      <c r="AW4856" s="24"/>
      <c r="AX4856" s="24"/>
      <c r="AY4856" s="24"/>
      <c r="AZ4856" s="24"/>
    </row>
    <row r="4857" spans="1:52" x14ac:dyDescent="0.25">
      <c r="A4857" s="22">
        <v>73773129000530</v>
      </c>
      <c r="B4857" s="36" t="s">
        <v>82514</v>
      </c>
      <c r="C4857" s="37" t="s">
        <v>66916</v>
      </c>
      <c r="D4857">
        <v>1</v>
      </c>
      <c r="E4857" s="37" t="s">
        <v>85062</v>
      </c>
      <c r="F4857" s="35" t="s">
        <v>82515</v>
      </c>
      <c r="G4857" s="35" t="s">
        <v>82516</v>
      </c>
      <c r="H4857" s="35" t="s">
        <v>73</v>
      </c>
      <c r="I4857" s="37" t="s">
        <v>66940</v>
      </c>
      <c r="J4857" s="35" t="s">
        <v>65622</v>
      </c>
      <c r="K4857" s="35" t="s">
        <v>49630</v>
      </c>
      <c r="L4857" s="37" t="s">
        <v>66920</v>
      </c>
      <c r="M4857" s="35" t="s">
        <v>47792</v>
      </c>
      <c r="N4857" s="35" t="s">
        <v>47865</v>
      </c>
      <c r="O4857" s="25" t="e">
        <f>RANK(#REF!,#REF!)</f>
        <v>#REF!</v>
      </c>
      <c r="P4857" s="36" t="e">
        <f>RANK(#REF!,#REF!)</f>
        <v>#REF!</v>
      </c>
      <c r="Q4857" s="35" t="s">
        <v>47866</v>
      </c>
      <c r="R4857" s="35" t="s">
        <v>35971</v>
      </c>
      <c r="S4857" s="35" t="s">
        <v>65753</v>
      </c>
      <c r="T4857" s="37" t="s">
        <v>67467</v>
      </c>
      <c r="U4857" s="37" t="s">
        <v>65754</v>
      </c>
      <c r="V4857" s="37" t="s">
        <v>66922</v>
      </c>
      <c r="W4857" s="37" t="s">
        <v>67467</v>
      </c>
      <c r="X4857" s="37" t="s">
        <v>65754</v>
      </c>
      <c r="Y4857" s="37" t="s">
        <v>66922</v>
      </c>
      <c r="Z4857" s="37" t="s">
        <v>67363</v>
      </c>
      <c r="AA4857" s="37" t="s">
        <v>65755</v>
      </c>
      <c r="AB4857" s="37" t="s">
        <v>67364</v>
      </c>
      <c r="AC4857" s="37" t="s">
        <v>67365</v>
      </c>
      <c r="AD4857" s="26"/>
      <c r="AE4857" s="26"/>
      <c r="AF4857" s="27"/>
      <c r="AG4857" s="23"/>
      <c r="AH4857" s="23"/>
      <c r="AI4857" s="23"/>
      <c r="AJ4857" s="23"/>
      <c r="AK4857" s="23"/>
      <c r="AL4857" s="23"/>
      <c r="AM4857" s="23"/>
      <c r="AN4857" s="23"/>
      <c r="AS4857" s="24"/>
      <c r="AT4857" s="24"/>
      <c r="AU4857" s="24"/>
      <c r="AV4857" s="24"/>
      <c r="AW4857" s="24"/>
      <c r="AX4857" s="24"/>
      <c r="AY4857" s="24"/>
      <c r="AZ4857" s="24"/>
    </row>
    <row r="4858" spans="1:52" x14ac:dyDescent="0.25">
      <c r="A4858" s="22">
        <v>73809055000110</v>
      </c>
      <c r="B4858" s="36" t="s">
        <v>82517</v>
      </c>
      <c r="C4858" s="37" t="s">
        <v>66916</v>
      </c>
      <c r="D4858">
        <v>1</v>
      </c>
      <c r="E4858" s="37" t="s">
        <v>85062</v>
      </c>
      <c r="F4858" s="35" t="s">
        <v>82518</v>
      </c>
      <c r="G4858" s="35" t="s">
        <v>82519</v>
      </c>
      <c r="H4858" s="35" t="s">
        <v>73</v>
      </c>
      <c r="I4858" s="37" t="s">
        <v>68404</v>
      </c>
      <c r="J4858" s="35" t="s">
        <v>68405</v>
      </c>
      <c r="K4858" s="35" t="s">
        <v>36082</v>
      </c>
      <c r="L4858" s="37" t="s">
        <v>66984</v>
      </c>
      <c r="M4858" s="35" t="s">
        <v>35967</v>
      </c>
      <c r="N4858" s="35" t="s">
        <v>36067</v>
      </c>
      <c r="O4858" s="25" t="e">
        <f>RANK(#REF!,#REF!)</f>
        <v>#REF!</v>
      </c>
      <c r="P4858" s="36" t="e">
        <f>RANK(#REF!,#REF!)</f>
        <v>#REF!</v>
      </c>
      <c r="Q4858" s="35" t="s">
        <v>36015</v>
      </c>
      <c r="R4858" s="35" t="s">
        <v>35971</v>
      </c>
      <c r="S4858" s="35" t="s">
        <v>65591</v>
      </c>
      <c r="T4858" s="37" t="s">
        <v>66941</v>
      </c>
      <c r="U4858" s="37" t="s">
        <v>65623</v>
      </c>
      <c r="V4858" s="37" t="s">
        <v>66922</v>
      </c>
      <c r="W4858" s="37" t="s">
        <v>67023</v>
      </c>
      <c r="X4858" s="37" t="s">
        <v>67024</v>
      </c>
      <c r="Y4858" s="37" t="s">
        <v>66922</v>
      </c>
      <c r="Z4858" s="37" t="s">
        <v>66923</v>
      </c>
      <c r="AA4858" s="37" t="s">
        <v>65608</v>
      </c>
      <c r="AB4858" s="37" t="s">
        <v>66942</v>
      </c>
      <c r="AC4858" s="37" t="s">
        <v>66943</v>
      </c>
      <c r="AD4858" s="26"/>
      <c r="AE4858" s="26"/>
      <c r="AF4858" s="27"/>
      <c r="AG4858" s="23"/>
      <c r="AH4858" s="23"/>
      <c r="AI4858" s="23"/>
      <c r="AJ4858" s="23"/>
      <c r="AK4858" s="23"/>
      <c r="AL4858" s="23"/>
      <c r="AM4858" s="23"/>
      <c r="AN4858" s="23"/>
      <c r="AS4858" s="24"/>
      <c r="AT4858" s="24"/>
      <c r="AU4858" s="24"/>
      <c r="AV4858" s="24"/>
      <c r="AW4858" s="24"/>
      <c r="AX4858" s="24"/>
      <c r="AY4858" s="24"/>
      <c r="AZ4858" s="24"/>
    </row>
    <row r="4859" spans="1:52" x14ac:dyDescent="0.25">
      <c r="A4859" s="22">
        <v>73863342000109</v>
      </c>
      <c r="B4859" s="36" t="s">
        <v>82520</v>
      </c>
      <c r="C4859" s="37" t="s">
        <v>66916</v>
      </c>
      <c r="D4859">
        <v>1</v>
      </c>
      <c r="E4859" s="37" t="s">
        <v>85062</v>
      </c>
      <c r="F4859" s="35" t="s">
        <v>82521</v>
      </c>
      <c r="G4859" s="35" t="s">
        <v>82522</v>
      </c>
      <c r="H4859" s="35" t="s">
        <v>73</v>
      </c>
      <c r="I4859" s="37" t="s">
        <v>67664</v>
      </c>
      <c r="J4859" s="35" t="s">
        <v>66428</v>
      </c>
      <c r="K4859" s="35" t="s">
        <v>38401</v>
      </c>
      <c r="L4859" s="37" t="s">
        <v>66984</v>
      </c>
      <c r="M4859" s="35" t="s">
        <v>35967</v>
      </c>
      <c r="N4859" s="35" t="s">
        <v>36348</v>
      </c>
      <c r="O4859" s="25" t="e">
        <f>RANK(#REF!,#REF!)</f>
        <v>#REF!</v>
      </c>
      <c r="P4859" s="36" t="e">
        <f>RANK(#REF!,#REF!)</f>
        <v>#REF!</v>
      </c>
      <c r="Q4859" s="35" t="s">
        <v>36015</v>
      </c>
      <c r="R4859" s="35" t="s">
        <v>35971</v>
      </c>
      <c r="S4859" s="35" t="s">
        <v>65591</v>
      </c>
      <c r="T4859" s="37" t="s">
        <v>66941</v>
      </c>
      <c r="U4859" s="37" t="s">
        <v>65623</v>
      </c>
      <c r="V4859" s="37" t="s">
        <v>66922</v>
      </c>
      <c r="W4859" s="37" t="s">
        <v>67023</v>
      </c>
      <c r="X4859" s="37" t="s">
        <v>67024</v>
      </c>
      <c r="Y4859" s="37" t="s">
        <v>66922</v>
      </c>
      <c r="Z4859" s="37" t="s">
        <v>66923</v>
      </c>
      <c r="AA4859" s="37" t="s">
        <v>65608</v>
      </c>
      <c r="AB4859" s="37" t="s">
        <v>66942</v>
      </c>
      <c r="AC4859" s="37" t="s">
        <v>66943</v>
      </c>
      <c r="AD4859" s="26"/>
      <c r="AE4859" s="26"/>
      <c r="AF4859" s="27"/>
      <c r="AG4859" s="23"/>
      <c r="AH4859" s="23"/>
      <c r="AI4859" s="23"/>
      <c r="AJ4859" s="23"/>
      <c r="AK4859" s="23"/>
      <c r="AL4859" s="23"/>
      <c r="AM4859" s="23"/>
      <c r="AN4859" s="23"/>
      <c r="AS4859" s="24"/>
      <c r="AT4859" s="24"/>
      <c r="AU4859" s="24"/>
      <c r="AV4859" s="24"/>
      <c r="AW4859" s="24"/>
      <c r="AX4859" s="24"/>
      <c r="AY4859" s="24"/>
      <c r="AZ4859" s="24"/>
    </row>
    <row r="4860" spans="1:52" x14ac:dyDescent="0.25">
      <c r="A4860" s="22">
        <v>73936395001001</v>
      </c>
      <c r="B4860" s="36" t="s">
        <v>82523</v>
      </c>
      <c r="C4860" s="37" t="s">
        <v>66916</v>
      </c>
      <c r="D4860">
        <v>1</v>
      </c>
      <c r="E4860" s="37" t="s">
        <v>85062</v>
      </c>
      <c r="F4860" s="35" t="s">
        <v>82524</v>
      </c>
      <c r="G4860" s="35" t="s">
        <v>82525</v>
      </c>
      <c r="H4860" s="35" t="s">
        <v>73</v>
      </c>
      <c r="I4860" s="37" t="s">
        <v>71960</v>
      </c>
      <c r="J4860" s="35" t="s">
        <v>43496</v>
      </c>
      <c r="K4860" s="35" t="s">
        <v>50773</v>
      </c>
      <c r="L4860" s="37" t="s">
        <v>66984</v>
      </c>
      <c r="M4860" s="35" t="s">
        <v>47792</v>
      </c>
      <c r="N4860" s="35" t="s">
        <v>48276</v>
      </c>
      <c r="O4860" s="25" t="e">
        <f>RANK(#REF!,#REF!)</f>
        <v>#REF!</v>
      </c>
      <c r="P4860" s="36" t="e">
        <f>RANK(#REF!,#REF!)</f>
        <v>#REF!</v>
      </c>
      <c r="Q4860" s="35" t="s">
        <v>47866</v>
      </c>
      <c r="R4860" s="35" t="s">
        <v>35971</v>
      </c>
      <c r="S4860" s="35" t="s">
        <v>65591</v>
      </c>
      <c r="T4860" s="37" t="s">
        <v>66941</v>
      </c>
      <c r="U4860" s="37" t="s">
        <v>65623</v>
      </c>
      <c r="V4860" s="37" t="s">
        <v>66922</v>
      </c>
      <c r="W4860" s="37" t="s">
        <v>66944</v>
      </c>
      <c r="X4860" s="37" t="s">
        <v>66945</v>
      </c>
      <c r="Y4860" s="37" t="s">
        <v>66922</v>
      </c>
      <c r="Z4860" s="37" t="s">
        <v>66923</v>
      </c>
      <c r="AA4860" s="37" t="s">
        <v>65608</v>
      </c>
      <c r="AB4860" s="37" t="s">
        <v>66942</v>
      </c>
      <c r="AC4860" s="37" t="s">
        <v>66943</v>
      </c>
      <c r="AD4860" s="26"/>
      <c r="AE4860" s="26"/>
      <c r="AF4860" s="27"/>
      <c r="AG4860" s="23"/>
      <c r="AH4860" s="23"/>
      <c r="AI4860" s="23"/>
      <c r="AJ4860" s="23"/>
      <c r="AK4860" s="23"/>
      <c r="AL4860" s="23"/>
      <c r="AM4860" s="23"/>
      <c r="AN4860" s="23"/>
      <c r="AS4860" s="24"/>
      <c r="AT4860" s="24"/>
      <c r="AU4860" s="24"/>
      <c r="AV4860" s="24"/>
      <c r="AW4860" s="24"/>
      <c r="AX4860" s="24"/>
      <c r="AY4860" s="24"/>
      <c r="AZ4860" s="24"/>
    </row>
    <row r="4861" spans="1:52" x14ac:dyDescent="0.25">
      <c r="A4861" s="22">
        <v>73967085000155</v>
      </c>
      <c r="B4861" s="36" t="s">
        <v>82526</v>
      </c>
      <c r="C4861" s="37" t="s">
        <v>66916</v>
      </c>
      <c r="D4861">
        <v>1</v>
      </c>
      <c r="E4861" s="37" t="s">
        <v>85062</v>
      </c>
      <c r="F4861" s="35" t="s">
        <v>67618</v>
      </c>
      <c r="G4861" s="35" t="s">
        <v>82527</v>
      </c>
      <c r="H4861" s="35" t="s">
        <v>73</v>
      </c>
      <c r="I4861" s="37" t="s">
        <v>72695</v>
      </c>
      <c r="J4861" s="35" t="s">
        <v>72696</v>
      </c>
      <c r="K4861" s="35" t="s">
        <v>28130</v>
      </c>
      <c r="L4861" s="37" t="s">
        <v>66984</v>
      </c>
      <c r="M4861" s="35" t="s">
        <v>26807</v>
      </c>
      <c r="N4861" s="35" t="s">
        <v>27085</v>
      </c>
      <c r="O4861" s="25" t="e">
        <f>RANK(#REF!,#REF!)</f>
        <v>#REF!</v>
      </c>
      <c r="P4861" s="36" t="e">
        <f>RANK(#REF!,#REF!)</f>
        <v>#REF!</v>
      </c>
      <c r="Q4861" s="35" t="s">
        <v>26809</v>
      </c>
      <c r="R4861" s="35" t="s">
        <v>10777</v>
      </c>
      <c r="S4861" s="35" t="s">
        <v>65591</v>
      </c>
      <c r="T4861" s="37" t="s">
        <v>67125</v>
      </c>
      <c r="U4861" s="37" t="s">
        <v>65612</v>
      </c>
      <c r="V4861" s="37" t="s">
        <v>66922</v>
      </c>
      <c r="W4861" s="37" t="s">
        <v>67126</v>
      </c>
      <c r="X4861" s="37" t="s">
        <v>67127</v>
      </c>
      <c r="Y4861" s="37" t="s">
        <v>66922</v>
      </c>
      <c r="Z4861" s="37" t="s">
        <v>66934</v>
      </c>
      <c r="AA4861" s="37" t="s">
        <v>65593</v>
      </c>
      <c r="AB4861" s="37" t="s">
        <v>66935</v>
      </c>
      <c r="AC4861" s="37" t="s">
        <v>66936</v>
      </c>
      <c r="AD4861" s="26"/>
      <c r="AE4861" s="26"/>
      <c r="AF4861" s="27"/>
      <c r="AG4861" s="23"/>
      <c r="AH4861" s="23"/>
      <c r="AI4861" s="23"/>
      <c r="AJ4861" s="23"/>
      <c r="AK4861" s="23"/>
      <c r="AL4861" s="23"/>
      <c r="AM4861" s="23"/>
      <c r="AN4861" s="23"/>
      <c r="AS4861" s="24"/>
      <c r="AT4861" s="24"/>
      <c r="AU4861" s="24"/>
      <c r="AV4861" s="24"/>
      <c r="AW4861" s="24"/>
      <c r="AX4861" s="24"/>
      <c r="AY4861" s="24"/>
      <c r="AZ4861" s="24"/>
    </row>
    <row r="4862" spans="1:52" x14ac:dyDescent="0.25">
      <c r="A4862" s="22">
        <v>73967085000317</v>
      </c>
      <c r="B4862" s="36" t="s">
        <v>82528</v>
      </c>
      <c r="C4862" s="37" t="s">
        <v>66916</v>
      </c>
      <c r="D4862">
        <v>1</v>
      </c>
      <c r="E4862" s="37" t="s">
        <v>85062</v>
      </c>
      <c r="F4862" s="35" t="s">
        <v>82529</v>
      </c>
      <c r="G4862" s="35" t="s">
        <v>82530</v>
      </c>
      <c r="H4862" s="35" t="s">
        <v>73</v>
      </c>
      <c r="I4862" s="37" t="s">
        <v>72695</v>
      </c>
      <c r="J4862" s="35" t="s">
        <v>72696</v>
      </c>
      <c r="K4862" s="35" t="s">
        <v>28130</v>
      </c>
      <c r="L4862" s="37" t="s">
        <v>66984</v>
      </c>
      <c r="M4862" s="35" t="s">
        <v>26807</v>
      </c>
      <c r="N4862" s="35" t="s">
        <v>27085</v>
      </c>
      <c r="O4862" s="25" t="e">
        <f>RANK(#REF!,#REF!)</f>
        <v>#REF!</v>
      </c>
      <c r="P4862" s="36" t="e">
        <f>RANK(#REF!,#REF!)</f>
        <v>#REF!</v>
      </c>
      <c r="Q4862" s="35" t="s">
        <v>26809</v>
      </c>
      <c r="R4862" s="35" t="s">
        <v>10777</v>
      </c>
      <c r="S4862" s="35" t="s">
        <v>65591</v>
      </c>
      <c r="T4862" s="37" t="s">
        <v>67125</v>
      </c>
      <c r="U4862" s="37" t="s">
        <v>65612</v>
      </c>
      <c r="V4862" s="37" t="s">
        <v>66922</v>
      </c>
      <c r="W4862" s="37" t="s">
        <v>67126</v>
      </c>
      <c r="X4862" s="37" t="s">
        <v>67127</v>
      </c>
      <c r="Y4862" s="37" t="s">
        <v>66922</v>
      </c>
      <c r="Z4862" s="37" t="s">
        <v>66934</v>
      </c>
      <c r="AA4862" s="37" t="s">
        <v>65593</v>
      </c>
      <c r="AB4862" s="37" t="s">
        <v>66935</v>
      </c>
      <c r="AC4862" s="37" t="s">
        <v>66936</v>
      </c>
      <c r="AD4862" s="26"/>
      <c r="AE4862" s="26"/>
      <c r="AF4862" s="27"/>
      <c r="AG4862" s="23"/>
      <c r="AH4862" s="23"/>
      <c r="AI4862" s="23"/>
      <c r="AJ4862" s="23"/>
      <c r="AK4862" s="23"/>
      <c r="AL4862" s="23"/>
      <c r="AM4862" s="23"/>
      <c r="AN4862" s="23"/>
      <c r="AS4862" s="24"/>
      <c r="AT4862" s="24"/>
      <c r="AU4862" s="24"/>
      <c r="AV4862" s="24"/>
      <c r="AW4862" s="24"/>
      <c r="AX4862" s="24"/>
      <c r="AY4862" s="24"/>
      <c r="AZ4862" s="24"/>
    </row>
    <row r="4863" spans="1:52" x14ac:dyDescent="0.25">
      <c r="A4863" s="22">
        <v>74030891000165</v>
      </c>
      <c r="B4863" s="36" t="s">
        <v>82531</v>
      </c>
      <c r="C4863" s="37" t="s">
        <v>66916</v>
      </c>
      <c r="D4863">
        <v>1</v>
      </c>
      <c r="E4863" s="37" t="s">
        <v>85062</v>
      </c>
      <c r="F4863" s="35" t="s">
        <v>82532</v>
      </c>
      <c r="G4863" s="35" t="s">
        <v>82533</v>
      </c>
      <c r="H4863" s="35" t="s">
        <v>73</v>
      </c>
      <c r="I4863" s="37" t="s">
        <v>69614</v>
      </c>
      <c r="J4863" s="35" t="s">
        <v>53507</v>
      </c>
      <c r="K4863" s="35" t="s">
        <v>53461</v>
      </c>
      <c r="L4863" s="37" t="s">
        <v>66920</v>
      </c>
      <c r="M4863" s="35" t="s">
        <v>53448</v>
      </c>
      <c r="N4863" s="35" t="s">
        <v>53460</v>
      </c>
      <c r="O4863" s="25" t="e">
        <f>RANK(#REF!,#REF!)</f>
        <v>#REF!</v>
      </c>
      <c r="P4863" s="36" t="e">
        <f>RANK(#REF!,#REF!)</f>
        <v>#REF!</v>
      </c>
      <c r="Q4863" s="35" t="s">
        <v>53462</v>
      </c>
      <c r="R4863" s="35" t="s">
        <v>305</v>
      </c>
      <c r="S4863" s="35" t="s">
        <v>65591</v>
      </c>
      <c r="T4863" s="37" t="s">
        <v>66954</v>
      </c>
      <c r="U4863" s="37" t="s">
        <v>65592</v>
      </c>
      <c r="V4863" s="37" t="s">
        <v>66922</v>
      </c>
      <c r="W4863" s="37" t="s">
        <v>67065</v>
      </c>
      <c r="X4863" s="37" t="s">
        <v>67066</v>
      </c>
      <c r="Y4863" s="37" t="s">
        <v>66922</v>
      </c>
      <c r="Z4863" s="37" t="s">
        <v>66934</v>
      </c>
      <c r="AA4863" s="37" t="s">
        <v>65593</v>
      </c>
      <c r="AB4863" s="37" t="s">
        <v>66935</v>
      </c>
      <c r="AC4863" s="37" t="s">
        <v>66936</v>
      </c>
      <c r="AD4863" s="26"/>
      <c r="AE4863" s="26"/>
      <c r="AF4863" s="27"/>
      <c r="AG4863" s="23"/>
      <c r="AH4863" s="23"/>
      <c r="AI4863" s="23"/>
      <c r="AJ4863" s="23"/>
      <c r="AK4863" s="23"/>
      <c r="AL4863" s="23"/>
      <c r="AM4863" s="23"/>
      <c r="AN4863" s="23"/>
      <c r="AS4863" s="24"/>
      <c r="AT4863" s="24"/>
      <c r="AU4863" s="24"/>
      <c r="AV4863" s="24"/>
      <c r="AW4863" s="24"/>
      <c r="AX4863" s="24"/>
      <c r="AY4863" s="24"/>
      <c r="AZ4863" s="24"/>
    </row>
    <row r="4864" spans="1:52" x14ac:dyDescent="0.25">
      <c r="A4864" s="22">
        <v>74031865000151</v>
      </c>
      <c r="B4864" s="36" t="s">
        <v>65588</v>
      </c>
      <c r="C4864" s="37" t="s">
        <v>66916</v>
      </c>
      <c r="D4864">
        <v>1</v>
      </c>
      <c r="E4864" s="37" t="s">
        <v>85062</v>
      </c>
      <c r="F4864" s="35" t="s">
        <v>65589</v>
      </c>
      <c r="G4864" s="35" t="s">
        <v>65590</v>
      </c>
      <c r="H4864" s="35" t="s">
        <v>92</v>
      </c>
      <c r="I4864" s="37" t="s">
        <v>66993</v>
      </c>
      <c r="J4864" s="35" t="s">
        <v>3317</v>
      </c>
      <c r="K4864" s="35" t="s">
        <v>8654</v>
      </c>
      <c r="L4864" s="37" t="s">
        <v>66920</v>
      </c>
      <c r="M4864" s="35" t="s">
        <v>8018</v>
      </c>
      <c r="N4864" s="35" t="s">
        <v>8119</v>
      </c>
      <c r="O4864" s="25" t="e">
        <f>RANK(#REF!,#REF!)</f>
        <v>#REF!</v>
      </c>
      <c r="P4864" s="36" t="e">
        <f>RANK(#REF!,#REF!)</f>
        <v>#REF!</v>
      </c>
      <c r="Q4864" s="35" t="s">
        <v>8120</v>
      </c>
      <c r="R4864" s="35" t="s">
        <v>305</v>
      </c>
      <c r="S4864" s="35" t="s">
        <v>65591</v>
      </c>
      <c r="T4864" s="37" t="s">
        <v>66954</v>
      </c>
      <c r="U4864" s="37" t="s">
        <v>65592</v>
      </c>
      <c r="V4864" s="37" t="s">
        <v>66922</v>
      </c>
      <c r="W4864" s="37" t="s">
        <v>66955</v>
      </c>
      <c r="X4864" s="37" t="s">
        <v>66956</v>
      </c>
      <c r="Y4864" s="37" t="s">
        <v>66922</v>
      </c>
      <c r="Z4864" s="37" t="s">
        <v>66934</v>
      </c>
      <c r="AA4864" s="37" t="s">
        <v>65593</v>
      </c>
      <c r="AB4864" s="37" t="s">
        <v>66935</v>
      </c>
      <c r="AC4864" s="37" t="s">
        <v>66936</v>
      </c>
      <c r="AD4864" s="26"/>
      <c r="AE4864" s="26"/>
      <c r="AF4864" s="27"/>
      <c r="AG4864" s="23"/>
      <c r="AH4864" s="23"/>
      <c r="AI4864" s="23"/>
      <c r="AJ4864" s="23"/>
      <c r="AK4864" s="23"/>
      <c r="AL4864" s="23"/>
      <c r="AM4864" s="23"/>
      <c r="AN4864" s="23"/>
      <c r="AS4864" s="24"/>
      <c r="AT4864" s="24"/>
      <c r="AU4864" s="24"/>
      <c r="AV4864" s="24"/>
      <c r="AW4864" s="24"/>
      <c r="AX4864" s="24"/>
      <c r="AY4864" s="24"/>
      <c r="AZ4864" s="24"/>
    </row>
    <row r="4865" spans="1:52" x14ac:dyDescent="0.25">
      <c r="A4865" s="22">
        <v>74223413000171</v>
      </c>
      <c r="B4865" s="36" t="s">
        <v>82534</v>
      </c>
      <c r="C4865" s="37" t="s">
        <v>66916</v>
      </c>
      <c r="D4865">
        <v>1</v>
      </c>
      <c r="E4865" s="37" t="s">
        <v>85062</v>
      </c>
      <c r="F4865" s="35" t="s">
        <v>82535</v>
      </c>
      <c r="G4865" s="35" t="s">
        <v>82536</v>
      </c>
      <c r="H4865" s="35" t="s">
        <v>73</v>
      </c>
      <c r="I4865" s="37" t="s">
        <v>81150</v>
      </c>
      <c r="J4865" s="35" t="s">
        <v>81151</v>
      </c>
      <c r="K4865" s="35" t="s">
        <v>59656</v>
      </c>
      <c r="L4865" s="37" t="s">
        <v>66984</v>
      </c>
      <c r="M4865" s="35" t="s">
        <v>54049</v>
      </c>
      <c r="N4865" s="35" t="s">
        <v>54068</v>
      </c>
      <c r="O4865" s="25" t="e">
        <f>RANK(#REF!,#REF!)</f>
        <v>#REF!</v>
      </c>
      <c r="P4865" s="36" t="e">
        <f>RANK(#REF!,#REF!)</f>
        <v>#REF!</v>
      </c>
      <c r="Q4865" s="35" t="s">
        <v>54069</v>
      </c>
      <c r="R4865" s="35" t="s">
        <v>11573</v>
      </c>
      <c r="S4865" s="35" t="s">
        <v>65591</v>
      </c>
      <c r="T4865" s="37" t="s">
        <v>67046</v>
      </c>
      <c r="U4865" s="37" t="s">
        <v>65673</v>
      </c>
      <c r="V4865" s="37" t="s">
        <v>66922</v>
      </c>
      <c r="W4865" s="37" t="s">
        <v>67049</v>
      </c>
      <c r="X4865" s="37" t="s">
        <v>67050</v>
      </c>
      <c r="Y4865" s="37" t="s">
        <v>66922</v>
      </c>
      <c r="Z4865" s="37" t="s">
        <v>66923</v>
      </c>
      <c r="AA4865" s="37" t="s">
        <v>65608</v>
      </c>
      <c r="AB4865" s="37" t="s">
        <v>67047</v>
      </c>
      <c r="AC4865" s="37" t="s">
        <v>67048</v>
      </c>
      <c r="AD4865" s="26"/>
      <c r="AE4865" s="26"/>
      <c r="AF4865" s="27"/>
      <c r="AG4865" s="23"/>
      <c r="AH4865" s="23"/>
      <c r="AI4865" s="23"/>
      <c r="AJ4865" s="23"/>
      <c r="AK4865" s="23"/>
      <c r="AL4865" s="23"/>
      <c r="AM4865" s="23"/>
      <c r="AN4865" s="23"/>
      <c r="AS4865" s="24"/>
      <c r="AT4865" s="24"/>
      <c r="AU4865" s="24"/>
      <c r="AV4865" s="24"/>
      <c r="AW4865" s="24"/>
      <c r="AX4865" s="24"/>
      <c r="AY4865" s="24"/>
      <c r="AZ4865" s="24"/>
    </row>
    <row r="4866" spans="1:52" x14ac:dyDescent="0.25">
      <c r="A4866" s="22">
        <v>74337247000134</v>
      </c>
      <c r="B4866" s="36" t="s">
        <v>82537</v>
      </c>
      <c r="C4866" s="37" t="s">
        <v>66916</v>
      </c>
      <c r="D4866">
        <v>1</v>
      </c>
      <c r="E4866" s="37" t="s">
        <v>85062</v>
      </c>
      <c r="F4866" s="35" t="s">
        <v>82538</v>
      </c>
      <c r="G4866" s="35" t="s">
        <v>82539</v>
      </c>
      <c r="H4866" s="35" t="s">
        <v>73</v>
      </c>
      <c r="I4866" s="37" t="s">
        <v>66967</v>
      </c>
      <c r="J4866" s="35" t="s">
        <v>17036</v>
      </c>
      <c r="K4866" s="35" t="s">
        <v>62050</v>
      </c>
      <c r="L4866" s="37" t="s">
        <v>66920</v>
      </c>
      <c r="M4866" s="35" t="s">
        <v>54049</v>
      </c>
      <c r="N4866" s="35" t="s">
        <v>54050</v>
      </c>
      <c r="O4866" s="25" t="e">
        <f>RANK(#REF!,#REF!)</f>
        <v>#REF!</v>
      </c>
      <c r="P4866" s="36" t="e">
        <f>RANK(#REF!,#REF!)</f>
        <v>#REF!</v>
      </c>
      <c r="Q4866" s="35" t="s">
        <v>54592</v>
      </c>
      <c r="R4866" s="35" t="s">
        <v>11573</v>
      </c>
      <c r="S4866" s="35" t="s">
        <v>65591</v>
      </c>
      <c r="T4866" s="37" t="s">
        <v>66969</v>
      </c>
      <c r="U4866" s="37" t="s">
        <v>65602</v>
      </c>
      <c r="V4866" s="37" t="s">
        <v>66922</v>
      </c>
      <c r="W4866" s="37" t="s">
        <v>66973</v>
      </c>
      <c r="X4866" s="37" t="s">
        <v>66974</v>
      </c>
      <c r="Y4866" s="37" t="s">
        <v>66922</v>
      </c>
      <c r="Z4866" s="37" t="s">
        <v>66970</v>
      </c>
      <c r="AA4866" s="37" t="s">
        <v>65598</v>
      </c>
      <c r="AB4866" s="37" t="s">
        <v>66971</v>
      </c>
      <c r="AC4866" s="37" t="s">
        <v>66972</v>
      </c>
      <c r="AD4866" s="26"/>
      <c r="AE4866" s="26"/>
      <c r="AF4866" s="27"/>
      <c r="AG4866" s="23"/>
      <c r="AH4866" s="23"/>
      <c r="AI4866" s="23"/>
      <c r="AJ4866" s="23"/>
      <c r="AK4866" s="23"/>
      <c r="AL4866" s="23"/>
      <c r="AM4866" s="23"/>
      <c r="AN4866" s="23"/>
      <c r="AS4866" s="24"/>
      <c r="AT4866" s="24"/>
      <c r="AU4866" s="24"/>
      <c r="AV4866" s="24"/>
      <c r="AW4866" s="24"/>
      <c r="AX4866" s="24"/>
      <c r="AY4866" s="24"/>
      <c r="AZ4866" s="24"/>
    </row>
    <row r="4867" spans="1:52" x14ac:dyDescent="0.25">
      <c r="A4867" s="22">
        <v>74461310000140</v>
      </c>
      <c r="B4867" s="36" t="s">
        <v>82540</v>
      </c>
      <c r="C4867" s="37" t="s">
        <v>66916</v>
      </c>
      <c r="D4867">
        <v>1</v>
      </c>
      <c r="E4867" s="37" t="s">
        <v>85062</v>
      </c>
      <c r="F4867" s="35" t="s">
        <v>82541</v>
      </c>
      <c r="G4867" s="35" t="s">
        <v>82542</v>
      </c>
      <c r="H4867" s="35" t="s">
        <v>73</v>
      </c>
      <c r="I4867" s="37" t="s">
        <v>66967</v>
      </c>
      <c r="J4867" s="35" t="s">
        <v>17036</v>
      </c>
      <c r="K4867" s="35" t="s">
        <v>62050</v>
      </c>
      <c r="L4867" s="37" t="s">
        <v>66920</v>
      </c>
      <c r="M4867" s="35" t="s">
        <v>54049</v>
      </c>
      <c r="N4867" s="35" t="s">
        <v>54050</v>
      </c>
      <c r="O4867" s="25" t="e">
        <f>RANK(#REF!,#REF!)</f>
        <v>#REF!</v>
      </c>
      <c r="P4867" s="36" t="e">
        <f>RANK(#REF!,#REF!)</f>
        <v>#REF!</v>
      </c>
      <c r="Q4867" s="35" t="s">
        <v>54592</v>
      </c>
      <c r="R4867" s="35" t="s">
        <v>11573</v>
      </c>
      <c r="S4867" s="35" t="s">
        <v>65591</v>
      </c>
      <c r="T4867" s="37" t="s">
        <v>66969</v>
      </c>
      <c r="U4867" s="37" t="s">
        <v>65602</v>
      </c>
      <c r="V4867" s="37" t="s">
        <v>66922</v>
      </c>
      <c r="W4867" s="37" t="s">
        <v>67229</v>
      </c>
      <c r="X4867" s="37" t="s">
        <v>67230</v>
      </c>
      <c r="Y4867" s="37" t="s">
        <v>66922</v>
      </c>
      <c r="Z4867" s="37" t="s">
        <v>66970</v>
      </c>
      <c r="AA4867" s="37" t="s">
        <v>65598</v>
      </c>
      <c r="AB4867" s="37" t="s">
        <v>66971</v>
      </c>
      <c r="AC4867" s="37" t="s">
        <v>66972</v>
      </c>
      <c r="AD4867" s="26"/>
      <c r="AE4867" s="26"/>
      <c r="AF4867" s="27"/>
      <c r="AG4867" s="23"/>
      <c r="AH4867" s="23"/>
      <c r="AI4867" s="23"/>
      <c r="AJ4867" s="23"/>
      <c r="AK4867" s="23"/>
      <c r="AL4867" s="23"/>
      <c r="AM4867" s="23"/>
      <c r="AN4867" s="23"/>
      <c r="AS4867" s="24"/>
      <c r="AT4867" s="24"/>
      <c r="AU4867" s="24"/>
      <c r="AV4867" s="24"/>
      <c r="AW4867" s="24"/>
      <c r="AX4867" s="24"/>
      <c r="AY4867" s="24"/>
      <c r="AZ4867" s="24"/>
    </row>
    <row r="4868" spans="1:52" x14ac:dyDescent="0.25">
      <c r="A4868" s="22">
        <v>74466137000687</v>
      </c>
      <c r="B4868" s="36" t="s">
        <v>82543</v>
      </c>
      <c r="C4868" s="37" t="s">
        <v>66916</v>
      </c>
      <c r="D4868">
        <v>1</v>
      </c>
      <c r="E4868" s="37" t="s">
        <v>85062</v>
      </c>
      <c r="F4868" s="35" t="s">
        <v>82544</v>
      </c>
      <c r="G4868" s="35" t="s">
        <v>82545</v>
      </c>
      <c r="H4868" s="35" t="s">
        <v>73</v>
      </c>
      <c r="I4868" s="37" t="s">
        <v>68346</v>
      </c>
      <c r="J4868" s="35" t="s">
        <v>66728</v>
      </c>
      <c r="K4868" s="35" t="s">
        <v>56984</v>
      </c>
      <c r="L4868" s="37" t="s">
        <v>66984</v>
      </c>
      <c r="M4868" s="35" t="s">
        <v>54049</v>
      </c>
      <c r="N4868" s="35" t="s">
        <v>54591</v>
      </c>
      <c r="O4868" s="25" t="e">
        <f>RANK(#REF!,#REF!)</f>
        <v>#REF!</v>
      </c>
      <c r="P4868" s="36" t="e">
        <f>RANK(#REF!,#REF!)</f>
        <v>#REF!</v>
      </c>
      <c r="Q4868" s="35" t="s">
        <v>54592</v>
      </c>
      <c r="R4868" s="35" t="s">
        <v>11573</v>
      </c>
      <c r="S4868" s="35" t="s">
        <v>65591</v>
      </c>
      <c r="T4868" s="37" t="s">
        <v>66969</v>
      </c>
      <c r="U4868" s="37" t="s">
        <v>65602</v>
      </c>
      <c r="V4868" s="37" t="s">
        <v>66922</v>
      </c>
      <c r="W4868" s="37" t="s">
        <v>66973</v>
      </c>
      <c r="X4868" s="37" t="s">
        <v>66974</v>
      </c>
      <c r="Y4868" s="37" t="s">
        <v>66922</v>
      </c>
      <c r="Z4868" s="37" t="s">
        <v>66970</v>
      </c>
      <c r="AA4868" s="37" t="s">
        <v>65598</v>
      </c>
      <c r="AB4868" s="37" t="s">
        <v>66971</v>
      </c>
      <c r="AC4868" s="37" t="s">
        <v>66972</v>
      </c>
      <c r="AD4868" s="26"/>
      <c r="AE4868" s="26"/>
      <c r="AF4868" s="27"/>
      <c r="AG4868" s="23"/>
      <c r="AH4868" s="23"/>
      <c r="AI4868" s="23"/>
      <c r="AJ4868" s="23"/>
      <c r="AK4868" s="23"/>
      <c r="AL4868" s="23"/>
      <c r="AM4868" s="23"/>
      <c r="AN4868" s="23"/>
      <c r="AS4868" s="24"/>
      <c r="AT4868" s="24"/>
      <c r="AU4868" s="24"/>
      <c r="AV4868" s="24"/>
      <c r="AW4868" s="24"/>
      <c r="AX4868" s="24"/>
      <c r="AY4868" s="24"/>
      <c r="AZ4868" s="24"/>
    </row>
    <row r="4869" spans="1:52" x14ac:dyDescent="0.25">
      <c r="A4869" s="22">
        <v>74466137000768</v>
      </c>
      <c r="B4869" s="36" t="s">
        <v>82546</v>
      </c>
      <c r="C4869" s="37" t="s">
        <v>66916</v>
      </c>
      <c r="D4869">
        <v>1</v>
      </c>
      <c r="E4869" s="37" t="s">
        <v>85062</v>
      </c>
      <c r="F4869" s="35" t="s">
        <v>82547</v>
      </c>
      <c r="G4869" s="35" t="s">
        <v>82548</v>
      </c>
      <c r="H4869" s="35" t="s">
        <v>73</v>
      </c>
      <c r="I4869" s="37" t="s">
        <v>68346</v>
      </c>
      <c r="J4869" s="35" t="s">
        <v>66728</v>
      </c>
      <c r="K4869" s="35" t="s">
        <v>56984</v>
      </c>
      <c r="L4869" s="37" t="s">
        <v>66984</v>
      </c>
      <c r="M4869" s="35" t="s">
        <v>54049</v>
      </c>
      <c r="N4869" s="35" t="s">
        <v>54591</v>
      </c>
      <c r="O4869" s="25" t="e">
        <f>RANK(#REF!,#REF!)</f>
        <v>#REF!</v>
      </c>
      <c r="P4869" s="36" t="e">
        <f>RANK(#REF!,#REF!)</f>
        <v>#REF!</v>
      </c>
      <c r="Q4869" s="35" t="s">
        <v>54592</v>
      </c>
      <c r="R4869" s="35" t="s">
        <v>11573</v>
      </c>
      <c r="S4869" s="35" t="s">
        <v>65591</v>
      </c>
      <c r="T4869" s="37" t="s">
        <v>66969</v>
      </c>
      <c r="U4869" s="37" t="s">
        <v>65602</v>
      </c>
      <c r="V4869" s="37" t="s">
        <v>66922</v>
      </c>
      <c r="W4869" s="37" t="s">
        <v>66973</v>
      </c>
      <c r="X4869" s="37" t="s">
        <v>66974</v>
      </c>
      <c r="Y4869" s="37" t="s">
        <v>66922</v>
      </c>
      <c r="Z4869" s="37" t="s">
        <v>66970</v>
      </c>
      <c r="AA4869" s="37" t="s">
        <v>65598</v>
      </c>
      <c r="AB4869" s="37" t="s">
        <v>66971</v>
      </c>
      <c r="AC4869" s="37" t="s">
        <v>66972</v>
      </c>
      <c r="AD4869" s="26"/>
      <c r="AE4869" s="26"/>
      <c r="AF4869" s="27"/>
      <c r="AG4869" s="23"/>
      <c r="AH4869" s="23"/>
      <c r="AI4869" s="23"/>
      <c r="AJ4869" s="23"/>
      <c r="AK4869" s="23"/>
      <c r="AL4869" s="23"/>
      <c r="AM4869" s="23"/>
      <c r="AN4869" s="23"/>
      <c r="AS4869" s="24"/>
      <c r="AT4869" s="24"/>
      <c r="AU4869" s="24"/>
      <c r="AV4869" s="24"/>
      <c r="AW4869" s="24"/>
      <c r="AX4869" s="24"/>
      <c r="AY4869" s="24"/>
      <c r="AZ4869" s="24"/>
    </row>
    <row r="4870" spans="1:52" x14ac:dyDescent="0.25">
      <c r="A4870" s="22">
        <v>74521188000230</v>
      </c>
      <c r="B4870" s="36" t="s">
        <v>82549</v>
      </c>
      <c r="C4870" s="37" t="s">
        <v>66916</v>
      </c>
      <c r="D4870">
        <v>1</v>
      </c>
      <c r="E4870" s="37" t="s">
        <v>85062</v>
      </c>
      <c r="F4870" s="35" t="s">
        <v>82550</v>
      </c>
      <c r="G4870" s="35" t="s">
        <v>82551</v>
      </c>
      <c r="H4870" s="35" t="s">
        <v>73</v>
      </c>
      <c r="I4870" s="37" t="s">
        <v>75212</v>
      </c>
      <c r="J4870" s="35" t="s">
        <v>75213</v>
      </c>
      <c r="K4870" s="35" t="s">
        <v>64292</v>
      </c>
      <c r="L4870" s="37" t="s">
        <v>66984</v>
      </c>
      <c r="M4870" s="35" t="s">
        <v>54049</v>
      </c>
      <c r="N4870" s="35" t="s">
        <v>54502</v>
      </c>
      <c r="O4870" s="25" t="e">
        <f>RANK(#REF!,#REF!)</f>
        <v>#REF!</v>
      </c>
      <c r="P4870" s="36" t="e">
        <f>RANK(#REF!,#REF!)</f>
        <v>#REF!</v>
      </c>
      <c r="Q4870" s="35" t="s">
        <v>54503</v>
      </c>
      <c r="R4870" s="35" t="s">
        <v>11573</v>
      </c>
      <c r="S4870" s="35" t="s">
        <v>65591</v>
      </c>
      <c r="T4870" s="37" t="s">
        <v>67228</v>
      </c>
      <c r="U4870" s="37" t="s">
        <v>65597</v>
      </c>
      <c r="V4870" s="37" t="s">
        <v>66922</v>
      </c>
      <c r="W4870" s="37" t="s">
        <v>67229</v>
      </c>
      <c r="X4870" s="37" t="s">
        <v>67230</v>
      </c>
      <c r="Y4870" s="37" t="s">
        <v>66922</v>
      </c>
      <c r="Z4870" s="37" t="s">
        <v>66970</v>
      </c>
      <c r="AA4870" s="37" t="s">
        <v>65598</v>
      </c>
      <c r="AB4870" s="37" t="s">
        <v>66971</v>
      </c>
      <c r="AC4870" s="37" t="s">
        <v>66972</v>
      </c>
      <c r="AD4870" s="26"/>
      <c r="AE4870" s="26"/>
      <c r="AF4870" s="27"/>
      <c r="AG4870" s="23"/>
      <c r="AH4870" s="23"/>
      <c r="AI4870" s="23"/>
      <c r="AJ4870" s="23"/>
      <c r="AK4870" s="23"/>
      <c r="AL4870" s="23"/>
      <c r="AM4870" s="23"/>
      <c r="AN4870" s="23"/>
      <c r="AS4870" s="24"/>
      <c r="AT4870" s="24"/>
      <c r="AU4870" s="24"/>
      <c r="AV4870" s="24"/>
      <c r="AW4870" s="24"/>
      <c r="AX4870" s="24"/>
      <c r="AY4870" s="24"/>
      <c r="AZ4870" s="24"/>
    </row>
    <row r="4871" spans="1:52" x14ac:dyDescent="0.25">
      <c r="A4871" s="22">
        <v>74704008000175</v>
      </c>
      <c r="B4871" s="36" t="s">
        <v>82552</v>
      </c>
      <c r="C4871" s="37" t="s">
        <v>66916</v>
      </c>
      <c r="D4871">
        <v>1</v>
      </c>
      <c r="E4871" s="37" t="s">
        <v>85062</v>
      </c>
      <c r="F4871" s="35" t="s">
        <v>82553</v>
      </c>
      <c r="G4871" s="35" t="s">
        <v>82554</v>
      </c>
      <c r="H4871" s="35" t="s">
        <v>73</v>
      </c>
      <c r="I4871" s="37" t="s">
        <v>66940</v>
      </c>
      <c r="J4871" s="35" t="s">
        <v>65622</v>
      </c>
      <c r="K4871" s="35" t="s">
        <v>49630</v>
      </c>
      <c r="L4871" s="37" t="s">
        <v>66920</v>
      </c>
      <c r="M4871" s="35" t="s">
        <v>47792</v>
      </c>
      <c r="N4871" s="35" t="s">
        <v>47865</v>
      </c>
      <c r="O4871" s="25" t="e">
        <f>RANK(#REF!,#REF!)</f>
        <v>#REF!</v>
      </c>
      <c r="P4871" s="36" t="e">
        <f>RANK(#REF!,#REF!)</f>
        <v>#REF!</v>
      </c>
      <c r="Q4871" s="35" t="s">
        <v>47866</v>
      </c>
      <c r="R4871" s="35" t="s">
        <v>35971</v>
      </c>
      <c r="S4871" s="35" t="s">
        <v>65591</v>
      </c>
      <c r="T4871" s="37" t="s">
        <v>66941</v>
      </c>
      <c r="U4871" s="37" t="s">
        <v>65623</v>
      </c>
      <c r="V4871" s="37" t="s">
        <v>66922</v>
      </c>
      <c r="W4871" s="37" t="s">
        <v>66944</v>
      </c>
      <c r="X4871" s="37" t="s">
        <v>66945</v>
      </c>
      <c r="Y4871" s="37" t="s">
        <v>66922</v>
      </c>
      <c r="Z4871" s="37" t="s">
        <v>66923</v>
      </c>
      <c r="AA4871" s="37" t="s">
        <v>65608</v>
      </c>
      <c r="AB4871" s="37" t="s">
        <v>66942</v>
      </c>
      <c r="AC4871" s="37" t="s">
        <v>66943</v>
      </c>
      <c r="AD4871" s="26"/>
      <c r="AE4871" s="26"/>
      <c r="AF4871" s="27"/>
      <c r="AG4871" s="23"/>
      <c r="AH4871" s="23"/>
      <c r="AI4871" s="23"/>
      <c r="AJ4871" s="23"/>
      <c r="AK4871" s="23"/>
      <c r="AL4871" s="23"/>
      <c r="AM4871" s="23"/>
      <c r="AN4871" s="23"/>
      <c r="AS4871" s="24"/>
      <c r="AT4871" s="24"/>
      <c r="AU4871" s="24"/>
      <c r="AV4871" s="24"/>
      <c r="AW4871" s="24"/>
      <c r="AX4871" s="24"/>
      <c r="AY4871" s="24"/>
      <c r="AZ4871" s="24"/>
    </row>
    <row r="4872" spans="1:52" x14ac:dyDescent="0.25">
      <c r="A4872" s="22">
        <v>74874546000108</v>
      </c>
      <c r="B4872" s="36" t="s">
        <v>82555</v>
      </c>
      <c r="C4872" s="37" t="s">
        <v>66916</v>
      </c>
      <c r="D4872">
        <v>1</v>
      </c>
      <c r="E4872" s="37" t="s">
        <v>85062</v>
      </c>
      <c r="F4872" s="35" t="s">
        <v>82556</v>
      </c>
      <c r="G4872" s="35" t="s">
        <v>82557</v>
      </c>
      <c r="H4872" s="35" t="s">
        <v>73</v>
      </c>
      <c r="I4872" s="37" t="s">
        <v>66940</v>
      </c>
      <c r="J4872" s="35" t="s">
        <v>65622</v>
      </c>
      <c r="K4872" s="35" t="s">
        <v>49630</v>
      </c>
      <c r="L4872" s="37" t="s">
        <v>66920</v>
      </c>
      <c r="M4872" s="35" t="s">
        <v>47792</v>
      </c>
      <c r="N4872" s="35" t="s">
        <v>47865</v>
      </c>
      <c r="O4872" s="25" t="e">
        <f>RANK(#REF!,#REF!)</f>
        <v>#REF!</v>
      </c>
      <c r="P4872" s="36" t="e">
        <f>RANK(#REF!,#REF!)</f>
        <v>#REF!</v>
      </c>
      <c r="Q4872" s="35" t="s">
        <v>47866</v>
      </c>
      <c r="R4872" s="35" t="s">
        <v>35971</v>
      </c>
      <c r="S4872" s="35" t="s">
        <v>65591</v>
      </c>
      <c r="T4872" s="37" t="s">
        <v>66941</v>
      </c>
      <c r="U4872" s="37" t="s">
        <v>65623</v>
      </c>
      <c r="V4872" s="37" t="s">
        <v>66922</v>
      </c>
      <c r="W4872" s="37" t="s">
        <v>66944</v>
      </c>
      <c r="X4872" s="37" t="s">
        <v>66945</v>
      </c>
      <c r="Y4872" s="37" t="s">
        <v>66922</v>
      </c>
      <c r="Z4872" s="37" t="s">
        <v>66923</v>
      </c>
      <c r="AA4872" s="37" t="s">
        <v>65608</v>
      </c>
      <c r="AB4872" s="37" t="s">
        <v>66942</v>
      </c>
      <c r="AC4872" s="37" t="s">
        <v>66943</v>
      </c>
      <c r="AD4872" s="26"/>
      <c r="AE4872" s="26"/>
      <c r="AF4872" s="27"/>
      <c r="AG4872" s="23"/>
      <c r="AH4872" s="23"/>
      <c r="AI4872" s="23"/>
      <c r="AJ4872" s="23"/>
      <c r="AK4872" s="23"/>
      <c r="AL4872" s="23"/>
      <c r="AM4872" s="23"/>
      <c r="AN4872" s="23"/>
      <c r="AS4872" s="24"/>
      <c r="AT4872" s="24"/>
      <c r="AU4872" s="24"/>
      <c r="AV4872" s="24"/>
      <c r="AW4872" s="24"/>
      <c r="AX4872" s="24"/>
      <c r="AY4872" s="24"/>
      <c r="AZ4872" s="24"/>
    </row>
    <row r="4873" spans="1:52" x14ac:dyDescent="0.25">
      <c r="A4873" s="22">
        <v>75003525000341</v>
      </c>
      <c r="B4873" s="36" t="s">
        <v>82558</v>
      </c>
      <c r="C4873" s="37" t="s">
        <v>66916</v>
      </c>
      <c r="D4873">
        <v>63</v>
      </c>
      <c r="E4873" s="37" t="s">
        <v>85128</v>
      </c>
      <c r="F4873" s="35" t="s">
        <v>82559</v>
      </c>
      <c r="G4873" s="35" t="s">
        <v>82560</v>
      </c>
      <c r="H4873" s="35" t="s">
        <v>73</v>
      </c>
      <c r="I4873" s="37" t="s">
        <v>82561</v>
      </c>
      <c r="J4873" s="35" t="s">
        <v>82562</v>
      </c>
      <c r="K4873" s="35" t="s">
        <v>82563</v>
      </c>
      <c r="L4873" s="37" t="s">
        <v>66984</v>
      </c>
      <c r="M4873" s="35" t="s">
        <v>35967</v>
      </c>
      <c r="N4873" s="35" t="s">
        <v>36056</v>
      </c>
      <c r="O4873" s="25" t="e">
        <f>RANK(#REF!,#REF!)</f>
        <v>#REF!</v>
      </c>
      <c r="P4873" s="36" t="e">
        <f>RANK(#REF!,#REF!)</f>
        <v>#REF!</v>
      </c>
      <c r="Q4873" s="35" t="s">
        <v>36057</v>
      </c>
      <c r="R4873" s="35" t="s">
        <v>35971</v>
      </c>
      <c r="S4873" s="35" t="s">
        <v>65591</v>
      </c>
      <c r="T4873" s="37" t="s">
        <v>66941</v>
      </c>
      <c r="U4873" s="37" t="s">
        <v>65623</v>
      </c>
      <c r="V4873" s="37" t="s">
        <v>66922</v>
      </c>
      <c r="W4873" s="37" t="s">
        <v>67023</v>
      </c>
      <c r="X4873" s="37" t="s">
        <v>67024</v>
      </c>
      <c r="Y4873" s="37" t="s">
        <v>66922</v>
      </c>
      <c r="Z4873" s="37" t="s">
        <v>66923</v>
      </c>
      <c r="AA4873" s="37" t="s">
        <v>65608</v>
      </c>
      <c r="AB4873" s="37" t="s">
        <v>66942</v>
      </c>
      <c r="AC4873" s="37" t="s">
        <v>66943</v>
      </c>
      <c r="AD4873" s="26"/>
      <c r="AE4873" s="26"/>
      <c r="AF4873" s="27"/>
      <c r="AG4873" s="23"/>
      <c r="AH4873" s="23"/>
      <c r="AI4873" s="23"/>
      <c r="AJ4873" s="23"/>
      <c r="AK4873" s="23"/>
      <c r="AL4873" s="23"/>
      <c r="AM4873" s="23"/>
      <c r="AN4873" s="23"/>
      <c r="AS4873" s="24"/>
      <c r="AT4873" s="24"/>
      <c r="AU4873" s="24"/>
      <c r="AV4873" s="24"/>
      <c r="AW4873" s="24"/>
      <c r="AX4873" s="24"/>
      <c r="AY4873" s="24"/>
      <c r="AZ4873" s="24"/>
    </row>
    <row r="4874" spans="1:52" x14ac:dyDescent="0.25">
      <c r="A4874" s="22">
        <v>75005744000106</v>
      </c>
      <c r="B4874" s="36" t="s">
        <v>82564</v>
      </c>
      <c r="C4874" s="37" t="s">
        <v>66916</v>
      </c>
      <c r="D4874">
        <v>1</v>
      </c>
      <c r="E4874" s="37" t="s">
        <v>85062</v>
      </c>
      <c r="F4874" s="35" t="s">
        <v>82565</v>
      </c>
      <c r="G4874" s="35" t="s">
        <v>82566</v>
      </c>
      <c r="H4874" s="35" t="s">
        <v>73</v>
      </c>
      <c r="I4874" s="37" t="s">
        <v>70837</v>
      </c>
      <c r="J4874" s="35" t="s">
        <v>70838</v>
      </c>
      <c r="K4874" s="35" t="s">
        <v>38056</v>
      </c>
      <c r="L4874" s="37" t="s">
        <v>66984</v>
      </c>
      <c r="M4874" s="35" t="s">
        <v>35967</v>
      </c>
      <c r="N4874" s="35" t="s">
        <v>38055</v>
      </c>
      <c r="O4874" s="25" t="e">
        <f>RANK(#REF!,#REF!)</f>
        <v>#REF!</v>
      </c>
      <c r="P4874" s="36" t="e">
        <f>RANK(#REF!,#REF!)</f>
        <v>#REF!</v>
      </c>
      <c r="Q4874" s="35" t="s">
        <v>36245</v>
      </c>
      <c r="R4874" s="35" t="s">
        <v>35971</v>
      </c>
      <c r="S4874" s="35" t="s">
        <v>65591</v>
      </c>
      <c r="T4874" s="37" t="s">
        <v>66941</v>
      </c>
      <c r="U4874" s="37" t="s">
        <v>65623</v>
      </c>
      <c r="V4874" s="37" t="s">
        <v>66922</v>
      </c>
      <c r="W4874" s="37" t="s">
        <v>67023</v>
      </c>
      <c r="X4874" s="37" t="s">
        <v>67024</v>
      </c>
      <c r="Y4874" s="37" t="s">
        <v>66922</v>
      </c>
      <c r="Z4874" s="37" t="s">
        <v>66923</v>
      </c>
      <c r="AA4874" s="37" t="s">
        <v>65608</v>
      </c>
      <c r="AB4874" s="37" t="s">
        <v>66942</v>
      </c>
      <c r="AC4874" s="37" t="s">
        <v>66943</v>
      </c>
      <c r="AD4874" s="26"/>
      <c r="AE4874" s="26"/>
      <c r="AF4874" s="27"/>
      <c r="AG4874" s="23"/>
      <c r="AH4874" s="23"/>
      <c r="AI4874" s="23"/>
      <c r="AJ4874" s="23"/>
      <c r="AK4874" s="23"/>
      <c r="AL4874" s="23"/>
      <c r="AM4874" s="23"/>
      <c r="AN4874" s="23"/>
      <c r="AS4874" s="24"/>
      <c r="AT4874" s="24"/>
      <c r="AU4874" s="24"/>
      <c r="AV4874" s="24"/>
      <c r="AW4874" s="24"/>
      <c r="AX4874" s="24"/>
      <c r="AY4874" s="24"/>
      <c r="AZ4874" s="24"/>
    </row>
    <row r="4875" spans="1:52" x14ac:dyDescent="0.25">
      <c r="A4875" s="22">
        <v>75014167000100</v>
      </c>
      <c r="B4875" s="36" t="s">
        <v>82567</v>
      </c>
      <c r="C4875" s="37" t="s">
        <v>66916</v>
      </c>
      <c r="D4875">
        <v>1</v>
      </c>
      <c r="E4875" s="37" t="s">
        <v>85062</v>
      </c>
      <c r="F4875" s="35" t="s">
        <v>82568</v>
      </c>
      <c r="G4875" s="35" t="s">
        <v>82569</v>
      </c>
      <c r="H4875" s="35" t="s">
        <v>73</v>
      </c>
      <c r="I4875" s="37" t="s">
        <v>67383</v>
      </c>
      <c r="J4875" s="35" t="s">
        <v>66100</v>
      </c>
      <c r="K4875" s="35" t="s">
        <v>36932</v>
      </c>
      <c r="L4875" s="37" t="s">
        <v>66920</v>
      </c>
      <c r="M4875" s="35" t="s">
        <v>35967</v>
      </c>
      <c r="N4875" s="35" t="s">
        <v>36133</v>
      </c>
      <c r="O4875" s="25" t="e">
        <f>RANK(#REF!,#REF!)</f>
        <v>#REF!</v>
      </c>
      <c r="P4875" s="36" t="e">
        <f>RANK(#REF!,#REF!)</f>
        <v>#REF!</v>
      </c>
      <c r="Q4875" s="35" t="s">
        <v>36057</v>
      </c>
      <c r="R4875" s="35" t="s">
        <v>35971</v>
      </c>
      <c r="S4875" s="35" t="s">
        <v>65591</v>
      </c>
      <c r="T4875" s="37" t="s">
        <v>66941</v>
      </c>
      <c r="U4875" s="37" t="s">
        <v>65623</v>
      </c>
      <c r="V4875" s="37" t="s">
        <v>66922</v>
      </c>
      <c r="W4875" s="37" t="s">
        <v>67023</v>
      </c>
      <c r="X4875" s="37" t="s">
        <v>67024</v>
      </c>
      <c r="Y4875" s="37" t="s">
        <v>66922</v>
      </c>
      <c r="Z4875" s="37" t="s">
        <v>66923</v>
      </c>
      <c r="AA4875" s="37" t="s">
        <v>65608</v>
      </c>
      <c r="AB4875" s="37" t="s">
        <v>66942</v>
      </c>
      <c r="AC4875" s="37" t="s">
        <v>66943</v>
      </c>
      <c r="AD4875" s="26"/>
      <c r="AE4875" s="26"/>
      <c r="AF4875" s="27"/>
      <c r="AG4875" s="23"/>
      <c r="AH4875" s="23"/>
      <c r="AI4875" s="23"/>
      <c r="AJ4875" s="23"/>
      <c r="AK4875" s="23"/>
      <c r="AL4875" s="23"/>
      <c r="AM4875" s="23"/>
      <c r="AN4875" s="23"/>
      <c r="AS4875" s="24"/>
      <c r="AT4875" s="24"/>
      <c r="AU4875" s="24"/>
      <c r="AV4875" s="24"/>
      <c r="AW4875" s="24"/>
      <c r="AX4875" s="24"/>
      <c r="AY4875" s="24"/>
      <c r="AZ4875" s="24"/>
    </row>
    <row r="4876" spans="1:52" x14ac:dyDescent="0.25">
      <c r="A4876" s="22">
        <v>75055772000120</v>
      </c>
      <c r="B4876" s="36" t="s">
        <v>82570</v>
      </c>
      <c r="C4876" s="37" t="s">
        <v>66916</v>
      </c>
      <c r="D4876">
        <v>64</v>
      </c>
      <c r="E4876" s="37" t="s">
        <v>85129</v>
      </c>
      <c r="F4876" s="35" t="s">
        <v>82571</v>
      </c>
      <c r="G4876" s="35" t="s">
        <v>82572</v>
      </c>
      <c r="H4876" s="35" t="s">
        <v>73</v>
      </c>
      <c r="I4876" s="37" t="s">
        <v>67383</v>
      </c>
      <c r="J4876" s="35" t="s">
        <v>66100</v>
      </c>
      <c r="K4876" s="35" t="s">
        <v>36932</v>
      </c>
      <c r="L4876" s="37" t="s">
        <v>66920</v>
      </c>
      <c r="M4876" s="35" t="s">
        <v>35967</v>
      </c>
      <c r="N4876" s="35" t="s">
        <v>36133</v>
      </c>
      <c r="O4876" s="25" t="e">
        <f>RANK(#REF!,#REF!)</f>
        <v>#REF!</v>
      </c>
      <c r="P4876" s="36" t="e">
        <f>RANK(#REF!,#REF!)</f>
        <v>#REF!</v>
      </c>
      <c r="Q4876" s="35" t="s">
        <v>36057</v>
      </c>
      <c r="R4876" s="35" t="s">
        <v>35971</v>
      </c>
      <c r="S4876" s="35" t="s">
        <v>65591</v>
      </c>
      <c r="T4876" s="37" t="s">
        <v>66941</v>
      </c>
      <c r="U4876" s="37" t="s">
        <v>65623</v>
      </c>
      <c r="V4876" s="37" t="s">
        <v>66922</v>
      </c>
      <c r="W4876" s="37" t="s">
        <v>67023</v>
      </c>
      <c r="X4876" s="37" t="s">
        <v>67024</v>
      </c>
      <c r="Y4876" s="37" t="s">
        <v>66922</v>
      </c>
      <c r="Z4876" s="37" t="s">
        <v>66923</v>
      </c>
      <c r="AA4876" s="37" t="s">
        <v>65608</v>
      </c>
      <c r="AB4876" s="37" t="s">
        <v>66942</v>
      </c>
      <c r="AC4876" s="37" t="s">
        <v>66943</v>
      </c>
      <c r="AD4876" s="26"/>
      <c r="AE4876" s="26"/>
      <c r="AF4876" s="27"/>
      <c r="AG4876" s="23"/>
      <c r="AH4876" s="23"/>
      <c r="AI4876" s="23"/>
      <c r="AJ4876" s="23"/>
      <c r="AK4876" s="23"/>
      <c r="AL4876" s="23"/>
      <c r="AM4876" s="23"/>
      <c r="AN4876" s="23"/>
      <c r="AS4876" s="24"/>
      <c r="AT4876" s="24"/>
      <c r="AU4876" s="24"/>
      <c r="AV4876" s="24"/>
      <c r="AW4876" s="24"/>
      <c r="AX4876" s="24"/>
      <c r="AY4876" s="24"/>
      <c r="AZ4876" s="24"/>
    </row>
    <row r="4877" spans="1:52" x14ac:dyDescent="0.25">
      <c r="A4877" s="22">
        <v>75055772001010</v>
      </c>
      <c r="B4877" s="36" t="s">
        <v>82573</v>
      </c>
      <c r="C4877" s="37" t="s">
        <v>66916</v>
      </c>
      <c r="D4877">
        <v>64</v>
      </c>
      <c r="E4877" s="37" t="s">
        <v>85129</v>
      </c>
      <c r="F4877" s="35" t="s">
        <v>82574</v>
      </c>
      <c r="G4877" s="35" t="s">
        <v>82575</v>
      </c>
      <c r="H4877" s="35" t="s">
        <v>73</v>
      </c>
      <c r="I4877" s="37" t="s">
        <v>67383</v>
      </c>
      <c r="J4877" s="35" t="s">
        <v>66100</v>
      </c>
      <c r="K4877" s="35" t="s">
        <v>36932</v>
      </c>
      <c r="L4877" s="37" t="s">
        <v>66920</v>
      </c>
      <c r="M4877" s="35" t="s">
        <v>35967</v>
      </c>
      <c r="N4877" s="35" t="s">
        <v>36133</v>
      </c>
      <c r="O4877" s="25" t="e">
        <f>RANK(#REF!,#REF!)</f>
        <v>#REF!</v>
      </c>
      <c r="P4877" s="36" t="e">
        <f>RANK(#REF!,#REF!)</f>
        <v>#REF!</v>
      </c>
      <c r="Q4877" s="35" t="s">
        <v>36057</v>
      </c>
      <c r="R4877" s="35" t="s">
        <v>35971</v>
      </c>
      <c r="S4877" s="35" t="s">
        <v>65591</v>
      </c>
      <c r="T4877" s="37" t="s">
        <v>66941</v>
      </c>
      <c r="U4877" s="37" t="s">
        <v>65623</v>
      </c>
      <c r="V4877" s="37" t="s">
        <v>66922</v>
      </c>
      <c r="W4877" s="37" t="s">
        <v>67023</v>
      </c>
      <c r="X4877" s="37" t="s">
        <v>67024</v>
      </c>
      <c r="Y4877" s="37" t="s">
        <v>66922</v>
      </c>
      <c r="Z4877" s="37" t="s">
        <v>66923</v>
      </c>
      <c r="AA4877" s="37" t="s">
        <v>65608</v>
      </c>
      <c r="AB4877" s="37" t="s">
        <v>66942</v>
      </c>
      <c r="AC4877" s="37" t="s">
        <v>66943</v>
      </c>
      <c r="AD4877" s="26"/>
      <c r="AE4877" s="26"/>
      <c r="AF4877" s="27"/>
      <c r="AG4877" s="23"/>
      <c r="AH4877" s="23"/>
      <c r="AI4877" s="23"/>
      <c r="AJ4877" s="23"/>
      <c r="AK4877" s="23"/>
      <c r="AL4877" s="23"/>
      <c r="AM4877" s="23"/>
      <c r="AN4877" s="23"/>
      <c r="AS4877" s="24"/>
      <c r="AT4877" s="24"/>
      <c r="AU4877" s="24"/>
      <c r="AV4877" s="24"/>
      <c r="AW4877" s="24"/>
      <c r="AX4877" s="24"/>
      <c r="AY4877" s="24"/>
      <c r="AZ4877" s="24"/>
    </row>
    <row r="4878" spans="1:52" x14ac:dyDescent="0.25">
      <c r="A4878" s="22">
        <v>75095679000220</v>
      </c>
      <c r="B4878" s="36" t="s">
        <v>82576</v>
      </c>
      <c r="C4878" s="37" t="s">
        <v>66916</v>
      </c>
      <c r="D4878">
        <v>1</v>
      </c>
      <c r="E4878" s="37" t="s">
        <v>85062</v>
      </c>
      <c r="F4878" s="35" t="s">
        <v>82577</v>
      </c>
      <c r="G4878" s="35" t="s">
        <v>82578</v>
      </c>
      <c r="H4878" s="35" t="s">
        <v>92</v>
      </c>
      <c r="I4878" s="37" t="s">
        <v>67383</v>
      </c>
      <c r="J4878" s="35" t="s">
        <v>66100</v>
      </c>
      <c r="K4878" s="35" t="s">
        <v>36932</v>
      </c>
      <c r="L4878" s="37" t="s">
        <v>66920</v>
      </c>
      <c r="M4878" s="35" t="s">
        <v>35967</v>
      </c>
      <c r="N4878" s="35" t="s">
        <v>36133</v>
      </c>
      <c r="O4878" s="25" t="e">
        <f>RANK(#REF!,#REF!)</f>
        <v>#REF!</v>
      </c>
      <c r="P4878" s="36" t="e">
        <f>RANK(#REF!,#REF!)</f>
        <v>#REF!</v>
      </c>
      <c r="Q4878" s="35" t="s">
        <v>36057</v>
      </c>
      <c r="R4878" s="35" t="s">
        <v>35971</v>
      </c>
      <c r="S4878" s="35" t="s">
        <v>65591</v>
      </c>
      <c r="T4878" s="37" t="s">
        <v>66941</v>
      </c>
      <c r="U4878" s="37" t="s">
        <v>65623</v>
      </c>
      <c r="V4878" s="37" t="s">
        <v>66922</v>
      </c>
      <c r="W4878" s="37" t="s">
        <v>67023</v>
      </c>
      <c r="X4878" s="37" t="s">
        <v>67024</v>
      </c>
      <c r="Y4878" s="37" t="s">
        <v>66922</v>
      </c>
      <c r="Z4878" s="37" t="s">
        <v>66923</v>
      </c>
      <c r="AA4878" s="37" t="s">
        <v>65608</v>
      </c>
      <c r="AB4878" s="37" t="s">
        <v>66942</v>
      </c>
      <c r="AC4878" s="37" t="s">
        <v>66943</v>
      </c>
      <c r="AD4878" s="26"/>
      <c r="AE4878" s="26"/>
      <c r="AF4878" s="27"/>
      <c r="AG4878" s="23"/>
      <c r="AH4878" s="23"/>
      <c r="AI4878" s="23"/>
      <c r="AJ4878" s="23"/>
      <c r="AK4878" s="23"/>
      <c r="AL4878" s="23"/>
      <c r="AM4878" s="23"/>
      <c r="AN4878" s="23"/>
      <c r="AS4878" s="24"/>
      <c r="AT4878" s="24"/>
      <c r="AU4878" s="24"/>
      <c r="AV4878" s="24"/>
      <c r="AW4878" s="24"/>
      <c r="AX4878" s="24"/>
      <c r="AY4878" s="24"/>
      <c r="AZ4878" s="24"/>
    </row>
    <row r="4879" spans="1:52" x14ac:dyDescent="0.25">
      <c r="A4879" s="22">
        <v>75105510000122</v>
      </c>
      <c r="B4879" s="36" t="s">
        <v>82579</v>
      </c>
      <c r="C4879" s="37" t="s">
        <v>66916</v>
      </c>
      <c r="D4879">
        <v>1</v>
      </c>
      <c r="E4879" s="37" t="s">
        <v>85062</v>
      </c>
      <c r="F4879" s="35" t="s">
        <v>82580</v>
      </c>
      <c r="G4879" s="35" t="s">
        <v>82581</v>
      </c>
      <c r="H4879" s="35" t="s">
        <v>73</v>
      </c>
      <c r="I4879" s="37" t="s">
        <v>67383</v>
      </c>
      <c r="J4879" s="35" t="s">
        <v>66100</v>
      </c>
      <c r="K4879" s="35" t="s">
        <v>36932</v>
      </c>
      <c r="L4879" s="37" t="s">
        <v>66920</v>
      </c>
      <c r="M4879" s="35" t="s">
        <v>35967</v>
      </c>
      <c r="N4879" s="35" t="s">
        <v>36133</v>
      </c>
      <c r="O4879" s="25" t="e">
        <f>RANK(#REF!,#REF!)</f>
        <v>#REF!</v>
      </c>
      <c r="P4879" s="36" t="e">
        <f>RANK(#REF!,#REF!)</f>
        <v>#REF!</v>
      </c>
      <c r="Q4879" s="35" t="s">
        <v>36057</v>
      </c>
      <c r="R4879" s="35" t="s">
        <v>35971</v>
      </c>
      <c r="S4879" s="35" t="s">
        <v>65591</v>
      </c>
      <c r="T4879" s="37" t="s">
        <v>66941</v>
      </c>
      <c r="U4879" s="37" t="s">
        <v>65623</v>
      </c>
      <c r="V4879" s="37" t="s">
        <v>66922</v>
      </c>
      <c r="W4879" s="37" t="s">
        <v>67023</v>
      </c>
      <c r="X4879" s="37" t="s">
        <v>67024</v>
      </c>
      <c r="Y4879" s="37" t="s">
        <v>66922</v>
      </c>
      <c r="Z4879" s="37" t="s">
        <v>66923</v>
      </c>
      <c r="AA4879" s="37" t="s">
        <v>65608</v>
      </c>
      <c r="AB4879" s="37" t="s">
        <v>66942</v>
      </c>
      <c r="AC4879" s="37" t="s">
        <v>66943</v>
      </c>
      <c r="AD4879" s="26"/>
      <c r="AE4879" s="26"/>
      <c r="AF4879" s="27"/>
      <c r="AG4879" s="23"/>
      <c r="AH4879" s="23"/>
      <c r="AI4879" s="23"/>
      <c r="AJ4879" s="23"/>
      <c r="AK4879" s="23"/>
      <c r="AL4879" s="23"/>
      <c r="AM4879" s="23"/>
      <c r="AN4879" s="23"/>
      <c r="AS4879" s="24"/>
      <c r="AT4879" s="24"/>
      <c r="AU4879" s="24"/>
      <c r="AV4879" s="24"/>
      <c r="AW4879" s="24"/>
      <c r="AX4879" s="24"/>
      <c r="AY4879" s="24"/>
      <c r="AZ4879" s="24"/>
    </row>
    <row r="4880" spans="1:52" x14ac:dyDescent="0.25">
      <c r="A4880" s="22">
        <v>75222224000147</v>
      </c>
      <c r="B4880" s="36" t="s">
        <v>82582</v>
      </c>
      <c r="C4880" s="37" t="s">
        <v>66916</v>
      </c>
      <c r="D4880">
        <v>65</v>
      </c>
      <c r="E4880" s="37" t="s">
        <v>85130</v>
      </c>
      <c r="F4880" s="35" t="s">
        <v>82583</v>
      </c>
      <c r="G4880" s="35" t="s">
        <v>82584</v>
      </c>
      <c r="H4880" s="35" t="s">
        <v>73</v>
      </c>
      <c r="I4880" s="37" t="s">
        <v>67664</v>
      </c>
      <c r="J4880" s="35" t="s">
        <v>66428</v>
      </c>
      <c r="K4880" s="35" t="s">
        <v>38401</v>
      </c>
      <c r="L4880" s="37" t="s">
        <v>66984</v>
      </c>
      <c r="M4880" s="35" t="s">
        <v>35967</v>
      </c>
      <c r="N4880" s="35" t="s">
        <v>36348</v>
      </c>
      <c r="O4880" s="25" t="e">
        <f>RANK(#REF!,#REF!)</f>
        <v>#REF!</v>
      </c>
      <c r="P4880" s="36" t="e">
        <f>RANK(#REF!,#REF!)</f>
        <v>#REF!</v>
      </c>
      <c r="Q4880" s="35" t="s">
        <v>36015</v>
      </c>
      <c r="R4880" s="35" t="s">
        <v>35971</v>
      </c>
      <c r="S4880" s="35" t="s">
        <v>65591</v>
      </c>
      <c r="T4880" s="37" t="s">
        <v>66941</v>
      </c>
      <c r="U4880" s="37" t="s">
        <v>65623</v>
      </c>
      <c r="V4880" s="37" t="s">
        <v>66922</v>
      </c>
      <c r="W4880" s="37" t="s">
        <v>67023</v>
      </c>
      <c r="X4880" s="37" t="s">
        <v>67024</v>
      </c>
      <c r="Y4880" s="37" t="s">
        <v>66922</v>
      </c>
      <c r="Z4880" s="37" t="s">
        <v>66923</v>
      </c>
      <c r="AA4880" s="37" t="s">
        <v>65608</v>
      </c>
      <c r="AB4880" s="37" t="s">
        <v>66942</v>
      </c>
      <c r="AC4880" s="37" t="s">
        <v>66943</v>
      </c>
      <c r="AD4880" s="26"/>
      <c r="AE4880" s="26"/>
      <c r="AF4880" s="27"/>
      <c r="AG4880" s="23"/>
      <c r="AH4880" s="23"/>
      <c r="AI4880" s="23"/>
      <c r="AJ4880" s="23"/>
      <c r="AK4880" s="23"/>
      <c r="AL4880" s="23"/>
      <c r="AM4880" s="23"/>
      <c r="AN4880" s="23"/>
      <c r="AS4880" s="24"/>
      <c r="AT4880" s="24"/>
      <c r="AU4880" s="24"/>
      <c r="AV4880" s="24"/>
      <c r="AW4880" s="24"/>
      <c r="AX4880" s="24"/>
      <c r="AY4880" s="24"/>
      <c r="AZ4880" s="24"/>
    </row>
    <row r="4881" spans="1:52" x14ac:dyDescent="0.25">
      <c r="A4881" s="22">
        <v>75222224001895</v>
      </c>
      <c r="B4881" s="36" t="s">
        <v>82585</v>
      </c>
      <c r="C4881" s="37" t="s">
        <v>66916</v>
      </c>
      <c r="D4881">
        <v>65</v>
      </c>
      <c r="E4881" s="37" t="s">
        <v>85130</v>
      </c>
      <c r="F4881" s="35" t="s">
        <v>82586</v>
      </c>
      <c r="G4881" s="35" t="s">
        <v>82587</v>
      </c>
      <c r="H4881" s="35" t="s">
        <v>73</v>
      </c>
      <c r="I4881" s="37" t="s">
        <v>67664</v>
      </c>
      <c r="J4881" s="35" t="s">
        <v>66428</v>
      </c>
      <c r="K4881" s="35" t="s">
        <v>38401</v>
      </c>
      <c r="L4881" s="37" t="s">
        <v>66984</v>
      </c>
      <c r="M4881" s="35" t="s">
        <v>35967</v>
      </c>
      <c r="N4881" s="35" t="s">
        <v>36348</v>
      </c>
      <c r="O4881" s="25" t="e">
        <f>RANK(#REF!,#REF!)</f>
        <v>#REF!</v>
      </c>
      <c r="P4881" s="36" t="e">
        <f>RANK(#REF!,#REF!)</f>
        <v>#REF!</v>
      </c>
      <c r="Q4881" s="35" t="s">
        <v>36015</v>
      </c>
      <c r="R4881" s="35" t="s">
        <v>35971</v>
      </c>
      <c r="S4881" s="35" t="s">
        <v>65591</v>
      </c>
      <c r="T4881" s="37" t="s">
        <v>66941</v>
      </c>
      <c r="U4881" s="37" t="s">
        <v>65623</v>
      </c>
      <c r="V4881" s="37" t="s">
        <v>66922</v>
      </c>
      <c r="W4881" s="37" t="s">
        <v>67023</v>
      </c>
      <c r="X4881" s="37" t="s">
        <v>67024</v>
      </c>
      <c r="Y4881" s="37" t="s">
        <v>66922</v>
      </c>
      <c r="Z4881" s="37" t="s">
        <v>66923</v>
      </c>
      <c r="AA4881" s="37" t="s">
        <v>65608</v>
      </c>
      <c r="AB4881" s="37" t="s">
        <v>66942</v>
      </c>
      <c r="AC4881" s="37" t="s">
        <v>66943</v>
      </c>
      <c r="AD4881" s="26"/>
      <c r="AE4881" s="26"/>
      <c r="AF4881" s="27"/>
      <c r="AG4881" s="23"/>
      <c r="AH4881" s="23"/>
      <c r="AI4881" s="23"/>
      <c r="AJ4881" s="23"/>
      <c r="AK4881" s="23"/>
      <c r="AL4881" s="23"/>
      <c r="AM4881" s="23"/>
      <c r="AN4881" s="23"/>
      <c r="AS4881" s="24"/>
      <c r="AT4881" s="24"/>
      <c r="AU4881" s="24"/>
      <c r="AV4881" s="24"/>
      <c r="AW4881" s="24"/>
      <c r="AX4881" s="24"/>
      <c r="AY4881" s="24"/>
      <c r="AZ4881" s="24"/>
    </row>
    <row r="4882" spans="1:52" x14ac:dyDescent="0.25">
      <c r="A4882" s="22">
        <v>75266155000173</v>
      </c>
      <c r="B4882" s="36" t="s">
        <v>82588</v>
      </c>
      <c r="C4882" s="37" t="s">
        <v>66916</v>
      </c>
      <c r="D4882">
        <v>1</v>
      </c>
      <c r="E4882" s="37" t="s">
        <v>85062</v>
      </c>
      <c r="F4882" s="35" t="s">
        <v>82589</v>
      </c>
      <c r="G4882" s="35" t="s">
        <v>82590</v>
      </c>
      <c r="H4882" s="35" t="s">
        <v>73</v>
      </c>
      <c r="I4882" s="37" t="s">
        <v>82591</v>
      </c>
      <c r="J4882" s="35" t="s">
        <v>82592</v>
      </c>
      <c r="K4882" s="35" t="s">
        <v>39000</v>
      </c>
      <c r="L4882" s="37" t="s">
        <v>66984</v>
      </c>
      <c r="M4882" s="35" t="s">
        <v>35967</v>
      </c>
      <c r="N4882" s="35" t="s">
        <v>37523</v>
      </c>
      <c r="O4882" s="25" t="e">
        <f>RANK(#REF!,#REF!)</f>
        <v>#REF!</v>
      </c>
      <c r="P4882" s="36" t="e">
        <f>RANK(#REF!,#REF!)</f>
        <v>#REF!</v>
      </c>
      <c r="Q4882" s="35" t="s">
        <v>36162</v>
      </c>
      <c r="R4882" s="35" t="s">
        <v>35971</v>
      </c>
      <c r="S4882" s="35" t="s">
        <v>65591</v>
      </c>
      <c r="T4882" s="37" t="s">
        <v>66941</v>
      </c>
      <c r="U4882" s="37" t="s">
        <v>65623</v>
      </c>
      <c r="V4882" s="37" t="s">
        <v>66922</v>
      </c>
      <c r="W4882" s="37" t="s">
        <v>67023</v>
      </c>
      <c r="X4882" s="37" t="s">
        <v>67024</v>
      </c>
      <c r="Y4882" s="37" t="s">
        <v>66922</v>
      </c>
      <c r="Z4882" s="37" t="s">
        <v>66923</v>
      </c>
      <c r="AA4882" s="37" t="s">
        <v>65608</v>
      </c>
      <c r="AB4882" s="37" t="s">
        <v>66942</v>
      </c>
      <c r="AC4882" s="37" t="s">
        <v>66943</v>
      </c>
      <c r="AD4882" s="26"/>
      <c r="AE4882" s="26"/>
      <c r="AF4882" s="27"/>
      <c r="AG4882" s="23"/>
      <c r="AH4882" s="23"/>
      <c r="AI4882" s="23"/>
      <c r="AJ4882" s="23"/>
      <c r="AK4882" s="23"/>
      <c r="AL4882" s="23"/>
      <c r="AM4882" s="23"/>
      <c r="AN4882" s="23"/>
      <c r="AS4882" s="24"/>
      <c r="AT4882" s="24"/>
      <c r="AU4882" s="24"/>
      <c r="AV4882" s="24"/>
      <c r="AW4882" s="24"/>
      <c r="AX4882" s="24"/>
      <c r="AY4882" s="24"/>
      <c r="AZ4882" s="24"/>
    </row>
    <row r="4883" spans="1:52" x14ac:dyDescent="0.25">
      <c r="A4883" s="22">
        <v>75281410000157</v>
      </c>
      <c r="B4883" s="36" t="s">
        <v>82593</v>
      </c>
      <c r="C4883" s="37" t="s">
        <v>66916</v>
      </c>
      <c r="D4883">
        <v>1</v>
      </c>
      <c r="E4883" s="37" t="s">
        <v>85062</v>
      </c>
      <c r="F4883" s="35" t="s">
        <v>82594</v>
      </c>
      <c r="G4883" s="35" t="s">
        <v>82595</v>
      </c>
      <c r="H4883" s="35" t="s">
        <v>73</v>
      </c>
      <c r="I4883" s="37" t="s">
        <v>68956</v>
      </c>
      <c r="J4883" s="35" t="s">
        <v>68957</v>
      </c>
      <c r="K4883" s="35" t="s">
        <v>51582</v>
      </c>
      <c r="L4883" s="37" t="s">
        <v>66984</v>
      </c>
      <c r="M4883" s="35" t="s">
        <v>51016</v>
      </c>
      <c r="N4883" s="35" t="s">
        <v>51428</v>
      </c>
      <c r="O4883" s="25" t="e">
        <f>RANK(#REF!,#REF!)</f>
        <v>#REF!</v>
      </c>
      <c r="P4883" s="36" t="e">
        <f>RANK(#REF!,#REF!)</f>
        <v>#REF!</v>
      </c>
      <c r="Q4883" s="35" t="s">
        <v>51019</v>
      </c>
      <c r="R4883" s="35" t="s">
        <v>35971</v>
      </c>
      <c r="S4883" s="35" t="s">
        <v>65591</v>
      </c>
      <c r="T4883" s="37" t="s">
        <v>66941</v>
      </c>
      <c r="U4883" s="37" t="s">
        <v>65623</v>
      </c>
      <c r="V4883" s="37" t="s">
        <v>66922</v>
      </c>
      <c r="W4883" s="37" t="s">
        <v>67023</v>
      </c>
      <c r="X4883" s="37" t="s">
        <v>67024</v>
      </c>
      <c r="Y4883" s="37" t="s">
        <v>66922</v>
      </c>
      <c r="Z4883" s="37" t="s">
        <v>66923</v>
      </c>
      <c r="AA4883" s="37" t="s">
        <v>65608</v>
      </c>
      <c r="AB4883" s="37" t="s">
        <v>66942</v>
      </c>
      <c r="AC4883" s="37" t="s">
        <v>66943</v>
      </c>
      <c r="AD4883" s="26"/>
      <c r="AE4883" s="26"/>
      <c r="AF4883" s="27"/>
      <c r="AG4883" s="23"/>
      <c r="AH4883" s="23"/>
      <c r="AI4883" s="23"/>
      <c r="AJ4883" s="23"/>
      <c r="AK4883" s="23"/>
      <c r="AL4883" s="23"/>
      <c r="AM4883" s="23"/>
      <c r="AN4883" s="23"/>
      <c r="AS4883" s="24"/>
      <c r="AT4883" s="24"/>
      <c r="AU4883" s="24"/>
      <c r="AV4883" s="24"/>
      <c r="AW4883" s="24"/>
      <c r="AX4883" s="24"/>
      <c r="AY4883" s="24"/>
      <c r="AZ4883" s="24"/>
    </row>
    <row r="4884" spans="1:52" x14ac:dyDescent="0.25">
      <c r="A4884" s="22">
        <v>75349795000147</v>
      </c>
      <c r="B4884" s="36" t="s">
        <v>82596</v>
      </c>
      <c r="C4884" s="37" t="s">
        <v>66916</v>
      </c>
      <c r="D4884">
        <v>1</v>
      </c>
      <c r="E4884" s="37" t="s">
        <v>85062</v>
      </c>
      <c r="F4884" s="35" t="s">
        <v>82597</v>
      </c>
      <c r="G4884" s="35" t="s">
        <v>82598</v>
      </c>
      <c r="H4884" s="35" t="s">
        <v>73</v>
      </c>
      <c r="I4884" s="37" t="s">
        <v>68211</v>
      </c>
      <c r="J4884" s="35" t="s">
        <v>68212</v>
      </c>
      <c r="K4884" s="35" t="s">
        <v>36184</v>
      </c>
      <c r="L4884" s="37" t="s">
        <v>66984</v>
      </c>
      <c r="M4884" s="35" t="s">
        <v>35967</v>
      </c>
      <c r="N4884" s="35" t="s">
        <v>36183</v>
      </c>
      <c r="O4884" s="25" t="e">
        <f>RANK(#REF!,#REF!)</f>
        <v>#REF!</v>
      </c>
      <c r="P4884" s="36" t="e">
        <f>RANK(#REF!,#REF!)</f>
        <v>#REF!</v>
      </c>
      <c r="Q4884" s="35" t="s">
        <v>36015</v>
      </c>
      <c r="R4884" s="35" t="s">
        <v>35971</v>
      </c>
      <c r="S4884" s="35" t="s">
        <v>65591</v>
      </c>
      <c r="T4884" s="37" t="s">
        <v>66941</v>
      </c>
      <c r="U4884" s="37" t="s">
        <v>65623</v>
      </c>
      <c r="V4884" s="37" t="s">
        <v>66922</v>
      </c>
      <c r="W4884" s="37" t="s">
        <v>67023</v>
      </c>
      <c r="X4884" s="37" t="s">
        <v>67024</v>
      </c>
      <c r="Y4884" s="37" t="s">
        <v>66922</v>
      </c>
      <c r="Z4884" s="37" t="s">
        <v>66923</v>
      </c>
      <c r="AA4884" s="37" t="s">
        <v>65608</v>
      </c>
      <c r="AB4884" s="37" t="s">
        <v>66942</v>
      </c>
      <c r="AC4884" s="37" t="s">
        <v>66943</v>
      </c>
      <c r="AD4884" s="26"/>
      <c r="AE4884" s="26"/>
      <c r="AF4884" s="27"/>
      <c r="AG4884" s="23"/>
      <c r="AH4884" s="23"/>
      <c r="AI4884" s="23"/>
      <c r="AJ4884" s="23"/>
      <c r="AK4884" s="23"/>
      <c r="AL4884" s="23"/>
      <c r="AM4884" s="23"/>
      <c r="AN4884" s="23"/>
      <c r="AS4884" s="24"/>
      <c r="AT4884" s="24"/>
      <c r="AU4884" s="24"/>
      <c r="AV4884" s="24"/>
      <c r="AW4884" s="24"/>
      <c r="AX4884" s="24"/>
      <c r="AY4884" s="24"/>
      <c r="AZ4884" s="24"/>
    </row>
    <row r="4885" spans="1:52" x14ac:dyDescent="0.25">
      <c r="A4885" s="22">
        <v>75367268000165</v>
      </c>
      <c r="B4885" s="36" t="s">
        <v>82599</v>
      </c>
      <c r="C4885" s="37" t="s">
        <v>66916</v>
      </c>
      <c r="D4885">
        <v>1</v>
      </c>
      <c r="E4885" s="37" t="s">
        <v>85062</v>
      </c>
      <c r="F4885" s="35" t="s">
        <v>82600</v>
      </c>
      <c r="G4885" s="35" t="s">
        <v>82601</v>
      </c>
      <c r="H4885" s="35" t="s">
        <v>73</v>
      </c>
      <c r="I4885" s="37" t="s">
        <v>82602</v>
      </c>
      <c r="J4885" s="35" t="s">
        <v>82603</v>
      </c>
      <c r="K4885" s="35" t="s">
        <v>37584</v>
      </c>
      <c r="L4885" s="37" t="s">
        <v>66984</v>
      </c>
      <c r="M4885" s="35" t="s">
        <v>35967</v>
      </c>
      <c r="N4885" s="35" t="s">
        <v>36116</v>
      </c>
      <c r="O4885" s="25" t="e">
        <f>RANK(#REF!,#REF!)</f>
        <v>#REF!</v>
      </c>
      <c r="P4885" s="36" t="e">
        <f>RANK(#REF!,#REF!)</f>
        <v>#REF!</v>
      </c>
      <c r="Q4885" s="35" t="s">
        <v>35981</v>
      </c>
      <c r="R4885" s="35" t="s">
        <v>35971</v>
      </c>
      <c r="S4885" s="35" t="s">
        <v>65591</v>
      </c>
      <c r="T4885" s="37" t="s">
        <v>66941</v>
      </c>
      <c r="U4885" s="37" t="s">
        <v>65623</v>
      </c>
      <c r="V4885" s="37" t="s">
        <v>66922</v>
      </c>
      <c r="W4885" s="37" t="s">
        <v>67023</v>
      </c>
      <c r="X4885" s="37" t="s">
        <v>67024</v>
      </c>
      <c r="Y4885" s="37" t="s">
        <v>66922</v>
      </c>
      <c r="Z4885" s="37" t="s">
        <v>66923</v>
      </c>
      <c r="AA4885" s="37" t="s">
        <v>65608</v>
      </c>
      <c r="AB4885" s="37" t="s">
        <v>66942</v>
      </c>
      <c r="AC4885" s="37" t="s">
        <v>66943</v>
      </c>
      <c r="AD4885" s="26"/>
      <c r="AE4885" s="26"/>
      <c r="AF4885" s="27"/>
      <c r="AG4885" s="23"/>
      <c r="AH4885" s="23"/>
      <c r="AI4885" s="23"/>
      <c r="AJ4885" s="23"/>
      <c r="AK4885" s="23"/>
      <c r="AL4885" s="23"/>
      <c r="AM4885" s="23"/>
      <c r="AN4885" s="23"/>
      <c r="AS4885" s="24"/>
      <c r="AT4885" s="24"/>
      <c r="AU4885" s="24"/>
      <c r="AV4885" s="24"/>
      <c r="AW4885" s="24"/>
      <c r="AX4885" s="24"/>
      <c r="AY4885" s="24"/>
      <c r="AZ4885" s="24"/>
    </row>
    <row r="4886" spans="1:52" x14ac:dyDescent="0.25">
      <c r="A4886" s="22">
        <v>75400721000198</v>
      </c>
      <c r="B4886" s="36" t="s">
        <v>82604</v>
      </c>
      <c r="C4886" s="37" t="s">
        <v>66916</v>
      </c>
      <c r="D4886">
        <v>1</v>
      </c>
      <c r="E4886" s="37" t="s">
        <v>85062</v>
      </c>
      <c r="F4886" s="35" t="s">
        <v>82605</v>
      </c>
      <c r="G4886" s="35" t="s">
        <v>82606</v>
      </c>
      <c r="H4886" s="35" t="s">
        <v>73</v>
      </c>
      <c r="I4886" s="37" t="s">
        <v>68404</v>
      </c>
      <c r="J4886" s="35" t="s">
        <v>68405</v>
      </c>
      <c r="K4886" s="35" t="s">
        <v>36082</v>
      </c>
      <c r="L4886" s="37" t="s">
        <v>66984</v>
      </c>
      <c r="M4886" s="35" t="s">
        <v>35967</v>
      </c>
      <c r="N4886" s="35" t="s">
        <v>36067</v>
      </c>
      <c r="O4886" s="25" t="e">
        <f>RANK(#REF!,#REF!)</f>
        <v>#REF!</v>
      </c>
      <c r="P4886" s="36" t="e">
        <f>RANK(#REF!,#REF!)</f>
        <v>#REF!</v>
      </c>
      <c r="Q4886" s="35" t="s">
        <v>36015</v>
      </c>
      <c r="R4886" s="35" t="s">
        <v>35971</v>
      </c>
      <c r="S4886" s="35" t="s">
        <v>65591</v>
      </c>
      <c r="T4886" s="37" t="s">
        <v>66941</v>
      </c>
      <c r="U4886" s="37" t="s">
        <v>65623</v>
      </c>
      <c r="V4886" s="37" t="s">
        <v>66922</v>
      </c>
      <c r="W4886" s="37" t="s">
        <v>67023</v>
      </c>
      <c r="X4886" s="37" t="s">
        <v>67024</v>
      </c>
      <c r="Y4886" s="37" t="s">
        <v>66922</v>
      </c>
      <c r="Z4886" s="37" t="s">
        <v>66923</v>
      </c>
      <c r="AA4886" s="37" t="s">
        <v>65608</v>
      </c>
      <c r="AB4886" s="37" t="s">
        <v>66942</v>
      </c>
      <c r="AC4886" s="37" t="s">
        <v>66943</v>
      </c>
      <c r="AD4886" s="26"/>
      <c r="AE4886" s="26"/>
      <c r="AF4886" s="27"/>
      <c r="AG4886" s="23"/>
      <c r="AH4886" s="23"/>
      <c r="AI4886" s="23"/>
      <c r="AJ4886" s="23"/>
      <c r="AK4886" s="23"/>
      <c r="AL4886" s="23"/>
      <c r="AM4886" s="23"/>
      <c r="AN4886" s="23"/>
      <c r="AS4886" s="24"/>
      <c r="AT4886" s="24"/>
      <c r="AU4886" s="24"/>
      <c r="AV4886" s="24"/>
      <c r="AW4886" s="24"/>
      <c r="AX4886" s="24"/>
      <c r="AY4886" s="24"/>
      <c r="AZ4886" s="24"/>
    </row>
    <row r="4887" spans="1:52" x14ac:dyDescent="0.25">
      <c r="A4887" s="22">
        <v>75403287000108</v>
      </c>
      <c r="B4887" s="36" t="s">
        <v>82607</v>
      </c>
      <c r="C4887" s="37" t="s">
        <v>66916</v>
      </c>
      <c r="D4887">
        <v>1</v>
      </c>
      <c r="E4887" s="37" t="s">
        <v>85062</v>
      </c>
      <c r="F4887" s="35" t="s">
        <v>82608</v>
      </c>
      <c r="G4887" s="35" t="s">
        <v>82609</v>
      </c>
      <c r="H4887" s="35" t="s">
        <v>73</v>
      </c>
      <c r="I4887" s="37" t="s">
        <v>68404</v>
      </c>
      <c r="J4887" s="35" t="s">
        <v>68405</v>
      </c>
      <c r="K4887" s="35" t="s">
        <v>36082</v>
      </c>
      <c r="L4887" s="37" t="s">
        <v>66984</v>
      </c>
      <c r="M4887" s="35" t="s">
        <v>35967</v>
      </c>
      <c r="N4887" s="35" t="s">
        <v>36067</v>
      </c>
      <c r="O4887" s="25" t="e">
        <f>RANK(#REF!,#REF!)</f>
        <v>#REF!</v>
      </c>
      <c r="P4887" s="36" t="e">
        <f>RANK(#REF!,#REF!)</f>
        <v>#REF!</v>
      </c>
      <c r="Q4887" s="35" t="s">
        <v>36015</v>
      </c>
      <c r="R4887" s="35" t="s">
        <v>35971</v>
      </c>
      <c r="S4887" s="35" t="s">
        <v>65591</v>
      </c>
      <c r="T4887" s="37" t="s">
        <v>66941</v>
      </c>
      <c r="U4887" s="37" t="s">
        <v>65623</v>
      </c>
      <c r="V4887" s="37" t="s">
        <v>66922</v>
      </c>
      <c r="W4887" s="37" t="s">
        <v>67023</v>
      </c>
      <c r="X4887" s="37" t="s">
        <v>67024</v>
      </c>
      <c r="Y4887" s="37" t="s">
        <v>66922</v>
      </c>
      <c r="Z4887" s="37" t="s">
        <v>66923</v>
      </c>
      <c r="AA4887" s="37" t="s">
        <v>65608</v>
      </c>
      <c r="AB4887" s="37" t="s">
        <v>66942</v>
      </c>
      <c r="AC4887" s="37" t="s">
        <v>66943</v>
      </c>
      <c r="AD4887" s="26"/>
      <c r="AE4887" s="26"/>
      <c r="AF4887" s="27"/>
      <c r="AG4887" s="23"/>
      <c r="AH4887" s="23"/>
      <c r="AI4887" s="23"/>
      <c r="AJ4887" s="23"/>
      <c r="AK4887" s="23"/>
      <c r="AL4887" s="23"/>
      <c r="AM4887" s="23"/>
      <c r="AN4887" s="23"/>
      <c r="AS4887" s="24"/>
      <c r="AT4887" s="24"/>
      <c r="AU4887" s="24"/>
      <c r="AV4887" s="24"/>
      <c r="AW4887" s="24"/>
      <c r="AX4887" s="24"/>
      <c r="AY4887" s="24"/>
      <c r="AZ4887" s="24"/>
    </row>
    <row r="4888" spans="1:52" x14ac:dyDescent="0.25">
      <c r="A4888" s="22">
        <v>75433334000158</v>
      </c>
      <c r="B4888" s="36" t="s">
        <v>82610</v>
      </c>
      <c r="C4888" s="37" t="s">
        <v>66916</v>
      </c>
      <c r="D4888">
        <v>1</v>
      </c>
      <c r="E4888" s="37" t="s">
        <v>85062</v>
      </c>
      <c r="F4888" s="35" t="s">
        <v>82611</v>
      </c>
      <c r="G4888" s="35" t="s">
        <v>82612</v>
      </c>
      <c r="H4888" s="35" t="s">
        <v>73</v>
      </c>
      <c r="I4888" s="37" t="s">
        <v>69304</v>
      </c>
      <c r="J4888" s="35" t="s">
        <v>69305</v>
      </c>
      <c r="K4888" s="35" t="s">
        <v>51427</v>
      </c>
      <c r="L4888" s="37" t="s">
        <v>66984</v>
      </c>
      <c r="M4888" s="35" t="s">
        <v>51016</v>
      </c>
      <c r="N4888" s="35" t="s">
        <v>51428</v>
      </c>
      <c r="O4888" s="25" t="e">
        <f>RANK(#REF!,#REF!)</f>
        <v>#REF!</v>
      </c>
      <c r="P4888" s="36" t="e">
        <f>RANK(#REF!,#REF!)</f>
        <v>#REF!</v>
      </c>
      <c r="Q4888" s="35" t="s">
        <v>51019</v>
      </c>
      <c r="R4888" s="35" t="s">
        <v>35971</v>
      </c>
      <c r="S4888" s="35" t="s">
        <v>65591</v>
      </c>
      <c r="T4888" s="37" t="s">
        <v>66941</v>
      </c>
      <c r="U4888" s="37" t="s">
        <v>65623</v>
      </c>
      <c r="V4888" s="37" t="s">
        <v>66922</v>
      </c>
      <c r="W4888" s="37" t="s">
        <v>67023</v>
      </c>
      <c r="X4888" s="37" t="s">
        <v>67024</v>
      </c>
      <c r="Y4888" s="37" t="s">
        <v>66922</v>
      </c>
      <c r="Z4888" s="37" t="s">
        <v>66923</v>
      </c>
      <c r="AA4888" s="37" t="s">
        <v>65608</v>
      </c>
      <c r="AB4888" s="37" t="s">
        <v>66942</v>
      </c>
      <c r="AC4888" s="37" t="s">
        <v>66943</v>
      </c>
      <c r="AD4888" s="26"/>
      <c r="AE4888" s="26"/>
      <c r="AF4888" s="27"/>
      <c r="AG4888" s="23"/>
      <c r="AH4888" s="23"/>
      <c r="AI4888" s="23"/>
      <c r="AJ4888" s="23"/>
      <c r="AK4888" s="23"/>
      <c r="AL4888" s="23"/>
      <c r="AM4888" s="23"/>
      <c r="AN4888" s="23"/>
      <c r="AS4888" s="24"/>
      <c r="AT4888" s="24"/>
      <c r="AU4888" s="24"/>
      <c r="AV4888" s="24"/>
      <c r="AW4888" s="24"/>
      <c r="AX4888" s="24"/>
      <c r="AY4888" s="24"/>
      <c r="AZ4888" s="24"/>
    </row>
    <row r="4889" spans="1:52" x14ac:dyDescent="0.25">
      <c r="A4889" s="22">
        <v>75444471000198</v>
      </c>
      <c r="B4889" s="36" t="s">
        <v>82613</v>
      </c>
      <c r="C4889" s="37" t="s">
        <v>66916</v>
      </c>
      <c r="D4889">
        <v>1</v>
      </c>
      <c r="E4889" s="37" t="s">
        <v>85062</v>
      </c>
      <c r="F4889" s="35" t="s">
        <v>82614</v>
      </c>
      <c r="G4889" s="35" t="s">
        <v>82615</v>
      </c>
      <c r="H4889" s="35" t="s">
        <v>73</v>
      </c>
      <c r="I4889" s="37" t="s">
        <v>82616</v>
      </c>
      <c r="J4889" s="35" t="s">
        <v>82617</v>
      </c>
      <c r="K4889" s="35" t="s">
        <v>52531</v>
      </c>
      <c r="L4889" s="37" t="s">
        <v>66984</v>
      </c>
      <c r="M4889" s="35" t="s">
        <v>51016</v>
      </c>
      <c r="N4889" s="35" t="s">
        <v>51138</v>
      </c>
      <c r="O4889" s="25" t="e">
        <f>RANK(#REF!,#REF!)</f>
        <v>#REF!</v>
      </c>
      <c r="P4889" s="36" t="e">
        <f>RANK(#REF!,#REF!)</f>
        <v>#REF!</v>
      </c>
      <c r="Q4889" s="35" t="s">
        <v>51019</v>
      </c>
      <c r="R4889" s="35" t="s">
        <v>35971</v>
      </c>
      <c r="S4889" s="35" t="s">
        <v>65591</v>
      </c>
      <c r="T4889" s="37" t="s">
        <v>66941</v>
      </c>
      <c r="U4889" s="37" t="s">
        <v>65623</v>
      </c>
      <c r="V4889" s="37" t="s">
        <v>66922</v>
      </c>
      <c r="W4889" s="37" t="s">
        <v>67023</v>
      </c>
      <c r="X4889" s="37" t="s">
        <v>67024</v>
      </c>
      <c r="Y4889" s="37" t="s">
        <v>66922</v>
      </c>
      <c r="Z4889" s="37" t="s">
        <v>66923</v>
      </c>
      <c r="AA4889" s="37" t="s">
        <v>65608</v>
      </c>
      <c r="AB4889" s="37" t="s">
        <v>66942</v>
      </c>
      <c r="AC4889" s="37" t="s">
        <v>66943</v>
      </c>
      <c r="AD4889" s="26"/>
      <c r="AE4889" s="26"/>
      <c r="AF4889" s="27"/>
      <c r="AG4889" s="23"/>
      <c r="AH4889" s="23"/>
      <c r="AI4889" s="23"/>
      <c r="AJ4889" s="23"/>
      <c r="AK4889" s="23"/>
      <c r="AL4889" s="23"/>
      <c r="AM4889" s="23"/>
      <c r="AN4889" s="23"/>
      <c r="AS4889" s="24"/>
      <c r="AT4889" s="24"/>
      <c r="AU4889" s="24"/>
      <c r="AV4889" s="24"/>
      <c r="AW4889" s="24"/>
      <c r="AX4889" s="24"/>
      <c r="AY4889" s="24"/>
      <c r="AZ4889" s="24"/>
    </row>
    <row r="4890" spans="1:52" x14ac:dyDescent="0.25">
      <c r="A4890" s="22">
        <v>75492173000173</v>
      </c>
      <c r="B4890" s="36" t="s">
        <v>82618</v>
      </c>
      <c r="C4890" s="37" t="s">
        <v>66916</v>
      </c>
      <c r="D4890">
        <v>1</v>
      </c>
      <c r="E4890" s="37" t="s">
        <v>85062</v>
      </c>
      <c r="F4890" s="35" t="s">
        <v>82619</v>
      </c>
      <c r="G4890" s="35" t="s">
        <v>82620</v>
      </c>
      <c r="H4890" s="35" t="s">
        <v>73</v>
      </c>
      <c r="I4890" s="37" t="s">
        <v>69798</v>
      </c>
      <c r="J4890" s="35" t="s">
        <v>82621</v>
      </c>
      <c r="K4890" s="35" t="s">
        <v>69800</v>
      </c>
      <c r="L4890" s="37" t="s">
        <v>66984</v>
      </c>
      <c r="M4890" s="35" t="s">
        <v>51016</v>
      </c>
      <c r="N4890" s="35" t="s">
        <v>51138</v>
      </c>
      <c r="O4890" s="25" t="e">
        <f>RANK(#REF!,#REF!)</f>
        <v>#REF!</v>
      </c>
      <c r="P4890" s="36" t="e">
        <f>RANK(#REF!,#REF!)</f>
        <v>#REF!</v>
      </c>
      <c r="Q4890" s="35" t="s">
        <v>51019</v>
      </c>
      <c r="R4890" s="35" t="s">
        <v>35971</v>
      </c>
      <c r="S4890" s="35" t="s">
        <v>65591</v>
      </c>
      <c r="T4890" s="37" t="s">
        <v>66941</v>
      </c>
      <c r="U4890" s="37" t="s">
        <v>65623</v>
      </c>
      <c r="V4890" s="37" t="s">
        <v>66922</v>
      </c>
      <c r="W4890" s="37" t="s">
        <v>67023</v>
      </c>
      <c r="X4890" s="37" t="s">
        <v>67024</v>
      </c>
      <c r="Y4890" s="37" t="s">
        <v>66922</v>
      </c>
      <c r="Z4890" s="37" t="s">
        <v>66923</v>
      </c>
      <c r="AA4890" s="37" t="s">
        <v>65608</v>
      </c>
      <c r="AB4890" s="37" t="s">
        <v>66942</v>
      </c>
      <c r="AC4890" s="37" t="s">
        <v>66943</v>
      </c>
      <c r="AD4890" s="26"/>
      <c r="AE4890" s="26"/>
      <c r="AF4890" s="27"/>
      <c r="AG4890" s="23"/>
      <c r="AH4890" s="23"/>
      <c r="AI4890" s="23"/>
      <c r="AJ4890" s="23"/>
      <c r="AK4890" s="23"/>
      <c r="AL4890" s="23"/>
      <c r="AM4890" s="23"/>
      <c r="AN4890" s="23"/>
      <c r="AS4890" s="24"/>
      <c r="AT4890" s="24"/>
      <c r="AU4890" s="24"/>
      <c r="AV4890" s="24"/>
      <c r="AW4890" s="24"/>
      <c r="AX4890" s="24"/>
      <c r="AY4890" s="24"/>
      <c r="AZ4890" s="24"/>
    </row>
    <row r="4891" spans="1:52" x14ac:dyDescent="0.25">
      <c r="A4891" s="22">
        <v>75538389000122</v>
      </c>
      <c r="B4891" s="36" t="s">
        <v>82622</v>
      </c>
      <c r="C4891" s="37" t="s">
        <v>66916</v>
      </c>
      <c r="D4891">
        <v>1</v>
      </c>
      <c r="E4891" s="37" t="s">
        <v>85062</v>
      </c>
      <c r="F4891" s="35" t="s">
        <v>82623</v>
      </c>
      <c r="G4891" s="35" t="s">
        <v>82624</v>
      </c>
      <c r="H4891" s="35" t="s">
        <v>73</v>
      </c>
      <c r="I4891" s="37" t="s">
        <v>82625</v>
      </c>
      <c r="J4891" s="35" t="s">
        <v>82626</v>
      </c>
      <c r="K4891" s="35" t="s">
        <v>36862</v>
      </c>
      <c r="L4891" s="37" t="s">
        <v>66984</v>
      </c>
      <c r="M4891" s="35" t="s">
        <v>35967</v>
      </c>
      <c r="N4891" s="35" t="s">
        <v>8285</v>
      </c>
      <c r="O4891" s="25" t="e">
        <f>RANK(#REF!,#REF!)</f>
        <v>#REF!</v>
      </c>
      <c r="P4891" s="36" t="e">
        <f>RANK(#REF!,#REF!)</f>
        <v>#REF!</v>
      </c>
      <c r="Q4891" s="35" t="s">
        <v>36162</v>
      </c>
      <c r="R4891" s="35" t="s">
        <v>35971</v>
      </c>
      <c r="S4891" s="35" t="s">
        <v>65591</v>
      </c>
      <c r="T4891" s="37" t="s">
        <v>66941</v>
      </c>
      <c r="U4891" s="37" t="s">
        <v>65623</v>
      </c>
      <c r="V4891" s="37" t="s">
        <v>66922</v>
      </c>
      <c r="W4891" s="37" t="s">
        <v>67023</v>
      </c>
      <c r="X4891" s="37" t="s">
        <v>67024</v>
      </c>
      <c r="Y4891" s="37" t="s">
        <v>66922</v>
      </c>
      <c r="Z4891" s="37" t="s">
        <v>66923</v>
      </c>
      <c r="AA4891" s="37" t="s">
        <v>65608</v>
      </c>
      <c r="AB4891" s="37" t="s">
        <v>66942</v>
      </c>
      <c r="AC4891" s="37" t="s">
        <v>66943</v>
      </c>
      <c r="AD4891" s="26"/>
      <c r="AE4891" s="26"/>
      <c r="AF4891" s="27"/>
      <c r="AG4891" s="23"/>
      <c r="AH4891" s="23"/>
      <c r="AI4891" s="23"/>
      <c r="AJ4891" s="23"/>
      <c r="AK4891" s="23"/>
      <c r="AL4891" s="23"/>
      <c r="AM4891" s="23"/>
      <c r="AN4891" s="23"/>
      <c r="AS4891" s="24"/>
      <c r="AT4891" s="24"/>
      <c r="AU4891" s="24"/>
      <c r="AV4891" s="24"/>
      <c r="AW4891" s="24"/>
      <c r="AX4891" s="24"/>
      <c r="AY4891" s="24"/>
      <c r="AZ4891" s="24"/>
    </row>
    <row r="4892" spans="1:52" x14ac:dyDescent="0.25">
      <c r="A4892" s="22">
        <v>75544510000129</v>
      </c>
      <c r="B4892" s="36" t="s">
        <v>82627</v>
      </c>
      <c r="C4892" s="37" t="s">
        <v>66916</v>
      </c>
      <c r="D4892">
        <v>1</v>
      </c>
      <c r="E4892" s="37" t="s">
        <v>85062</v>
      </c>
      <c r="F4892" s="35" t="s">
        <v>82628</v>
      </c>
      <c r="G4892" s="35" t="s">
        <v>82629</v>
      </c>
      <c r="H4892" s="35" t="s">
        <v>73</v>
      </c>
      <c r="I4892" s="37" t="s">
        <v>67646</v>
      </c>
      <c r="J4892" s="35" t="s">
        <v>67647</v>
      </c>
      <c r="K4892" s="35" t="s">
        <v>37681</v>
      </c>
      <c r="L4892" s="37" t="s">
        <v>66984</v>
      </c>
      <c r="M4892" s="35" t="s">
        <v>35967</v>
      </c>
      <c r="N4892" s="35" t="s">
        <v>37523</v>
      </c>
      <c r="O4892" s="25" t="e">
        <f>RANK(#REF!,#REF!)</f>
        <v>#REF!</v>
      </c>
      <c r="P4892" s="36" t="e">
        <f>RANK(#REF!,#REF!)</f>
        <v>#REF!</v>
      </c>
      <c r="Q4892" s="35" t="s">
        <v>36162</v>
      </c>
      <c r="R4892" s="35" t="s">
        <v>35971</v>
      </c>
      <c r="S4892" s="35" t="s">
        <v>65591</v>
      </c>
      <c r="T4892" s="37" t="s">
        <v>66941</v>
      </c>
      <c r="U4892" s="37" t="s">
        <v>65623</v>
      </c>
      <c r="V4892" s="37" t="s">
        <v>66922</v>
      </c>
      <c r="W4892" s="37" t="s">
        <v>67023</v>
      </c>
      <c r="X4892" s="37" t="s">
        <v>67024</v>
      </c>
      <c r="Y4892" s="37" t="s">
        <v>66922</v>
      </c>
      <c r="Z4892" s="37" t="s">
        <v>66923</v>
      </c>
      <c r="AA4892" s="37" t="s">
        <v>65608</v>
      </c>
      <c r="AB4892" s="37" t="s">
        <v>66942</v>
      </c>
      <c r="AC4892" s="37" t="s">
        <v>66943</v>
      </c>
      <c r="AD4892" s="26"/>
      <c r="AE4892" s="26"/>
      <c r="AF4892" s="27"/>
      <c r="AG4892" s="23"/>
      <c r="AH4892" s="23"/>
      <c r="AI4892" s="23"/>
      <c r="AJ4892" s="23"/>
      <c r="AK4892" s="23"/>
      <c r="AL4892" s="23"/>
      <c r="AM4892" s="23"/>
      <c r="AN4892" s="23"/>
      <c r="AS4892" s="24"/>
      <c r="AT4892" s="24"/>
      <c r="AU4892" s="24"/>
      <c r="AV4892" s="24"/>
      <c r="AW4892" s="24"/>
      <c r="AX4892" s="24"/>
      <c r="AY4892" s="24"/>
      <c r="AZ4892" s="24"/>
    </row>
    <row r="4893" spans="1:52" x14ac:dyDescent="0.25">
      <c r="A4893" s="22">
        <v>75564625000185</v>
      </c>
      <c r="B4893" s="36" t="s">
        <v>82630</v>
      </c>
      <c r="C4893" s="37" t="s">
        <v>66916</v>
      </c>
      <c r="D4893">
        <v>1</v>
      </c>
      <c r="E4893" s="37" t="s">
        <v>85062</v>
      </c>
      <c r="F4893" s="35" t="s">
        <v>82631</v>
      </c>
      <c r="G4893" s="35" t="s">
        <v>82632</v>
      </c>
      <c r="H4893" s="35" t="s">
        <v>73</v>
      </c>
      <c r="I4893" s="37" t="s">
        <v>74112</v>
      </c>
      <c r="J4893" s="35" t="s">
        <v>80483</v>
      </c>
      <c r="K4893" s="35" t="s">
        <v>35966</v>
      </c>
      <c r="L4893" s="37" t="s">
        <v>66984</v>
      </c>
      <c r="M4893" s="35" t="s">
        <v>35967</v>
      </c>
      <c r="N4893" s="35" t="s">
        <v>35969</v>
      </c>
      <c r="O4893" s="25" t="e">
        <f>RANK(#REF!,#REF!)</f>
        <v>#REF!</v>
      </c>
      <c r="P4893" s="36" t="e">
        <f>RANK(#REF!,#REF!)</f>
        <v>#REF!</v>
      </c>
      <c r="Q4893" s="35" t="s">
        <v>35970</v>
      </c>
      <c r="R4893" s="35" t="s">
        <v>35971</v>
      </c>
      <c r="S4893" s="35" t="s">
        <v>65591</v>
      </c>
      <c r="T4893" s="37" t="s">
        <v>66941</v>
      </c>
      <c r="U4893" s="37" t="s">
        <v>65623</v>
      </c>
      <c r="V4893" s="37" t="s">
        <v>66922</v>
      </c>
      <c r="W4893" s="37" t="s">
        <v>67023</v>
      </c>
      <c r="X4893" s="37" t="s">
        <v>67024</v>
      </c>
      <c r="Y4893" s="37" t="s">
        <v>66922</v>
      </c>
      <c r="Z4893" s="37" t="s">
        <v>66923</v>
      </c>
      <c r="AA4893" s="37" t="s">
        <v>65608</v>
      </c>
      <c r="AB4893" s="37" t="s">
        <v>66942</v>
      </c>
      <c r="AC4893" s="37" t="s">
        <v>66943</v>
      </c>
      <c r="AD4893" s="26"/>
      <c r="AE4893" s="26"/>
      <c r="AF4893" s="27"/>
      <c r="AG4893" s="23"/>
      <c r="AH4893" s="23"/>
      <c r="AI4893" s="23"/>
      <c r="AJ4893" s="23"/>
      <c r="AK4893" s="23"/>
      <c r="AL4893" s="23"/>
      <c r="AM4893" s="23"/>
      <c r="AN4893" s="23"/>
      <c r="AS4893" s="24"/>
      <c r="AT4893" s="24"/>
      <c r="AU4893" s="24"/>
      <c r="AV4893" s="24"/>
      <c r="AW4893" s="24"/>
      <c r="AX4893" s="24"/>
      <c r="AY4893" s="24"/>
      <c r="AZ4893" s="24"/>
    </row>
    <row r="4894" spans="1:52" x14ac:dyDescent="0.25">
      <c r="A4894" s="22">
        <v>75584193000174</v>
      </c>
      <c r="B4894" s="36" t="s">
        <v>82633</v>
      </c>
      <c r="C4894" s="37" t="s">
        <v>66916</v>
      </c>
      <c r="D4894">
        <v>1</v>
      </c>
      <c r="E4894" s="37" t="s">
        <v>85062</v>
      </c>
      <c r="F4894" s="35" t="s">
        <v>82634</v>
      </c>
      <c r="G4894" s="35" t="s">
        <v>82635</v>
      </c>
      <c r="H4894" s="35" t="s">
        <v>73</v>
      </c>
      <c r="I4894" s="37" t="s">
        <v>82636</v>
      </c>
      <c r="J4894" s="35" t="s">
        <v>82637</v>
      </c>
      <c r="K4894" s="35" t="s">
        <v>39219</v>
      </c>
      <c r="L4894" s="37" t="s">
        <v>66984</v>
      </c>
      <c r="M4894" s="35" t="s">
        <v>35967</v>
      </c>
      <c r="N4894" s="35" t="s">
        <v>36161</v>
      </c>
      <c r="O4894" s="25" t="e">
        <f>RANK(#REF!,#REF!)</f>
        <v>#REF!</v>
      </c>
      <c r="P4894" s="36" t="e">
        <f>RANK(#REF!,#REF!)</f>
        <v>#REF!</v>
      </c>
      <c r="Q4894" s="35" t="s">
        <v>36162</v>
      </c>
      <c r="R4894" s="35" t="s">
        <v>35971</v>
      </c>
      <c r="S4894" s="35" t="s">
        <v>65591</v>
      </c>
      <c r="T4894" s="37" t="s">
        <v>66941</v>
      </c>
      <c r="U4894" s="37" t="s">
        <v>65623</v>
      </c>
      <c r="V4894" s="37" t="s">
        <v>66922</v>
      </c>
      <c r="W4894" s="37" t="s">
        <v>67023</v>
      </c>
      <c r="X4894" s="37" t="s">
        <v>67024</v>
      </c>
      <c r="Y4894" s="37" t="s">
        <v>66922</v>
      </c>
      <c r="Z4894" s="37" t="s">
        <v>66923</v>
      </c>
      <c r="AA4894" s="37" t="s">
        <v>65608</v>
      </c>
      <c r="AB4894" s="37" t="s">
        <v>66942</v>
      </c>
      <c r="AC4894" s="37" t="s">
        <v>66943</v>
      </c>
      <c r="AD4894" s="26"/>
      <c r="AE4894" s="26"/>
      <c r="AF4894" s="27"/>
      <c r="AG4894" s="23"/>
      <c r="AH4894" s="23"/>
      <c r="AI4894" s="23"/>
      <c r="AJ4894" s="23"/>
      <c r="AK4894" s="23"/>
      <c r="AL4894" s="23"/>
      <c r="AM4894" s="23"/>
      <c r="AN4894" s="23"/>
      <c r="AS4894" s="24"/>
      <c r="AT4894" s="24"/>
      <c r="AU4894" s="24"/>
      <c r="AV4894" s="24"/>
      <c r="AW4894" s="24"/>
      <c r="AX4894" s="24"/>
      <c r="AY4894" s="24"/>
      <c r="AZ4894" s="24"/>
    </row>
    <row r="4895" spans="1:52" x14ac:dyDescent="0.25">
      <c r="A4895" s="22">
        <v>75608547000173</v>
      </c>
      <c r="B4895" s="36" t="s">
        <v>82638</v>
      </c>
      <c r="C4895" s="37" t="s">
        <v>66916</v>
      </c>
      <c r="D4895">
        <v>1</v>
      </c>
      <c r="E4895" s="37" t="s">
        <v>85062</v>
      </c>
      <c r="F4895" s="35" t="s">
        <v>82639</v>
      </c>
      <c r="G4895" s="35" t="s">
        <v>82640</v>
      </c>
      <c r="H4895" s="35" t="s">
        <v>73</v>
      </c>
      <c r="I4895" s="37" t="s">
        <v>69365</v>
      </c>
      <c r="J4895" s="35" t="s">
        <v>69366</v>
      </c>
      <c r="K4895" s="35" t="s">
        <v>39510</v>
      </c>
      <c r="L4895" s="37" t="s">
        <v>66984</v>
      </c>
      <c r="M4895" s="35" t="s">
        <v>35967</v>
      </c>
      <c r="N4895" s="35" t="s">
        <v>36702</v>
      </c>
      <c r="O4895" s="25" t="e">
        <f>RANK(#REF!,#REF!)</f>
        <v>#REF!</v>
      </c>
      <c r="P4895" s="36" t="e">
        <f>RANK(#REF!,#REF!)</f>
        <v>#REF!</v>
      </c>
      <c r="Q4895" s="35" t="s">
        <v>36106</v>
      </c>
      <c r="R4895" s="35" t="s">
        <v>35971</v>
      </c>
      <c r="S4895" s="35" t="s">
        <v>65591</v>
      </c>
      <c r="T4895" s="37" t="s">
        <v>66941</v>
      </c>
      <c r="U4895" s="37" t="s">
        <v>65623</v>
      </c>
      <c r="V4895" s="37" t="s">
        <v>66922</v>
      </c>
      <c r="W4895" s="37" t="s">
        <v>67023</v>
      </c>
      <c r="X4895" s="37" t="s">
        <v>67024</v>
      </c>
      <c r="Y4895" s="37" t="s">
        <v>66922</v>
      </c>
      <c r="Z4895" s="37" t="s">
        <v>66923</v>
      </c>
      <c r="AA4895" s="37" t="s">
        <v>65608</v>
      </c>
      <c r="AB4895" s="37" t="s">
        <v>66942</v>
      </c>
      <c r="AC4895" s="37" t="s">
        <v>66943</v>
      </c>
      <c r="AD4895" s="26"/>
      <c r="AE4895" s="26"/>
      <c r="AF4895" s="27"/>
      <c r="AG4895" s="23"/>
      <c r="AH4895" s="23"/>
      <c r="AI4895" s="23"/>
      <c r="AJ4895" s="23"/>
      <c r="AK4895" s="23"/>
      <c r="AL4895" s="23"/>
      <c r="AM4895" s="23"/>
      <c r="AN4895" s="23"/>
      <c r="AS4895" s="24"/>
      <c r="AT4895" s="24"/>
      <c r="AU4895" s="24"/>
      <c r="AV4895" s="24"/>
      <c r="AW4895" s="24"/>
      <c r="AX4895" s="24"/>
      <c r="AY4895" s="24"/>
      <c r="AZ4895" s="24"/>
    </row>
    <row r="4896" spans="1:52" x14ac:dyDescent="0.25">
      <c r="A4896" s="22">
        <v>75608547000335</v>
      </c>
      <c r="B4896" s="36" t="s">
        <v>82641</v>
      </c>
      <c r="C4896" s="37" t="s">
        <v>66916</v>
      </c>
      <c r="D4896">
        <v>1</v>
      </c>
      <c r="E4896" s="37" t="s">
        <v>85062</v>
      </c>
      <c r="F4896" s="35" t="s">
        <v>82642</v>
      </c>
      <c r="G4896" s="35" t="s">
        <v>82643</v>
      </c>
      <c r="H4896" s="35" t="s">
        <v>73</v>
      </c>
      <c r="I4896" s="37" t="s">
        <v>82644</v>
      </c>
      <c r="J4896" s="35" t="s">
        <v>82645</v>
      </c>
      <c r="K4896" s="35" t="s">
        <v>39659</v>
      </c>
      <c r="L4896" s="37" t="s">
        <v>66984</v>
      </c>
      <c r="M4896" s="35" t="s">
        <v>35967</v>
      </c>
      <c r="N4896" s="35" t="s">
        <v>38036</v>
      </c>
      <c r="O4896" s="25" t="e">
        <f>RANK(#REF!,#REF!)</f>
        <v>#REF!</v>
      </c>
      <c r="P4896" s="36" t="e">
        <f>RANK(#REF!,#REF!)</f>
        <v>#REF!</v>
      </c>
      <c r="Q4896" s="35" t="s">
        <v>36245</v>
      </c>
      <c r="R4896" s="35" t="s">
        <v>35971</v>
      </c>
      <c r="S4896" s="35" t="s">
        <v>65591</v>
      </c>
      <c r="T4896" s="37" t="s">
        <v>66941</v>
      </c>
      <c r="U4896" s="37" t="s">
        <v>65623</v>
      </c>
      <c r="V4896" s="37" t="s">
        <v>66922</v>
      </c>
      <c r="W4896" s="37" t="s">
        <v>67023</v>
      </c>
      <c r="X4896" s="37" t="s">
        <v>67024</v>
      </c>
      <c r="Y4896" s="37" t="s">
        <v>66922</v>
      </c>
      <c r="Z4896" s="37" t="s">
        <v>66923</v>
      </c>
      <c r="AA4896" s="37" t="s">
        <v>65608</v>
      </c>
      <c r="AB4896" s="37" t="s">
        <v>66942</v>
      </c>
      <c r="AC4896" s="37" t="s">
        <v>66943</v>
      </c>
      <c r="AD4896" s="26"/>
      <c r="AE4896" s="26"/>
      <c r="AF4896" s="27"/>
      <c r="AG4896" s="23"/>
      <c r="AH4896" s="23"/>
      <c r="AI4896" s="23"/>
      <c r="AJ4896" s="23"/>
      <c r="AK4896" s="23"/>
      <c r="AL4896" s="23"/>
      <c r="AM4896" s="23"/>
      <c r="AN4896" s="23"/>
      <c r="AS4896" s="24"/>
      <c r="AT4896" s="24"/>
      <c r="AU4896" s="24"/>
      <c r="AV4896" s="24"/>
      <c r="AW4896" s="24"/>
      <c r="AX4896" s="24"/>
      <c r="AY4896" s="24"/>
      <c r="AZ4896" s="24"/>
    </row>
    <row r="4897" spans="1:52" x14ac:dyDescent="0.25">
      <c r="A4897" s="22">
        <v>75623181000101</v>
      </c>
      <c r="B4897" s="36" t="s">
        <v>82646</v>
      </c>
      <c r="C4897" s="37" t="s">
        <v>66916</v>
      </c>
      <c r="D4897">
        <v>1</v>
      </c>
      <c r="E4897" s="37" t="s">
        <v>85062</v>
      </c>
      <c r="F4897" s="35" t="s">
        <v>82647</v>
      </c>
      <c r="G4897" s="35" t="s">
        <v>82648</v>
      </c>
      <c r="H4897" s="35" t="s">
        <v>73</v>
      </c>
      <c r="I4897" s="37" t="s">
        <v>82649</v>
      </c>
      <c r="J4897" s="35" t="s">
        <v>27251</v>
      </c>
      <c r="K4897" s="35" t="s">
        <v>36200</v>
      </c>
      <c r="L4897" s="37" t="s">
        <v>66984</v>
      </c>
      <c r="M4897" s="35" t="s">
        <v>35967</v>
      </c>
      <c r="N4897" s="35" t="s">
        <v>35969</v>
      </c>
      <c r="O4897" s="25" t="e">
        <f>RANK(#REF!,#REF!)</f>
        <v>#REF!</v>
      </c>
      <c r="P4897" s="36" t="e">
        <f>RANK(#REF!,#REF!)</f>
        <v>#REF!</v>
      </c>
      <c r="Q4897" s="35" t="s">
        <v>35970</v>
      </c>
      <c r="R4897" s="35" t="s">
        <v>35971</v>
      </c>
      <c r="S4897" s="35" t="s">
        <v>65591</v>
      </c>
      <c r="T4897" s="37" t="s">
        <v>66941</v>
      </c>
      <c r="U4897" s="37" t="s">
        <v>65623</v>
      </c>
      <c r="V4897" s="37" t="s">
        <v>66922</v>
      </c>
      <c r="W4897" s="37" t="s">
        <v>67023</v>
      </c>
      <c r="X4897" s="37" t="s">
        <v>67024</v>
      </c>
      <c r="Y4897" s="37" t="s">
        <v>66922</v>
      </c>
      <c r="Z4897" s="37" t="s">
        <v>66923</v>
      </c>
      <c r="AA4897" s="37" t="s">
        <v>65608</v>
      </c>
      <c r="AB4897" s="37" t="s">
        <v>66942</v>
      </c>
      <c r="AC4897" s="37" t="s">
        <v>66943</v>
      </c>
      <c r="AD4897" s="26"/>
      <c r="AE4897" s="26"/>
      <c r="AF4897" s="27"/>
      <c r="AG4897" s="23"/>
      <c r="AH4897" s="23"/>
      <c r="AI4897" s="23"/>
      <c r="AJ4897" s="23"/>
      <c r="AK4897" s="23"/>
      <c r="AL4897" s="23"/>
      <c r="AM4897" s="23"/>
      <c r="AN4897" s="23"/>
      <c r="AS4897" s="24"/>
      <c r="AT4897" s="24"/>
      <c r="AU4897" s="24"/>
      <c r="AV4897" s="24"/>
      <c r="AW4897" s="24"/>
      <c r="AX4897" s="24"/>
      <c r="AY4897" s="24"/>
      <c r="AZ4897" s="24"/>
    </row>
    <row r="4898" spans="1:52" x14ac:dyDescent="0.25">
      <c r="A4898" s="22">
        <v>75743526000160</v>
      </c>
      <c r="B4898" s="36" t="s">
        <v>82650</v>
      </c>
      <c r="C4898" s="37" t="s">
        <v>66916</v>
      </c>
      <c r="D4898">
        <v>1</v>
      </c>
      <c r="E4898" s="37" t="s">
        <v>85062</v>
      </c>
      <c r="F4898" s="35" t="s">
        <v>82651</v>
      </c>
      <c r="G4898" s="35" t="s">
        <v>82652</v>
      </c>
      <c r="H4898" s="35" t="s">
        <v>73</v>
      </c>
      <c r="I4898" s="37" t="s">
        <v>82649</v>
      </c>
      <c r="J4898" s="35" t="s">
        <v>27251</v>
      </c>
      <c r="K4898" s="35" t="s">
        <v>36200</v>
      </c>
      <c r="L4898" s="37" t="s">
        <v>66984</v>
      </c>
      <c r="M4898" s="35" t="s">
        <v>35967</v>
      </c>
      <c r="N4898" s="35" t="s">
        <v>35969</v>
      </c>
      <c r="O4898" s="25" t="e">
        <f>RANK(#REF!,#REF!)</f>
        <v>#REF!</v>
      </c>
      <c r="P4898" s="36" t="e">
        <f>RANK(#REF!,#REF!)</f>
        <v>#REF!</v>
      </c>
      <c r="Q4898" s="35" t="s">
        <v>35970</v>
      </c>
      <c r="R4898" s="35" t="s">
        <v>35971</v>
      </c>
      <c r="S4898" s="35" t="s">
        <v>65591</v>
      </c>
      <c r="T4898" s="37" t="s">
        <v>66941</v>
      </c>
      <c r="U4898" s="37" t="s">
        <v>65623</v>
      </c>
      <c r="V4898" s="37" t="s">
        <v>66922</v>
      </c>
      <c r="W4898" s="37" t="s">
        <v>67023</v>
      </c>
      <c r="X4898" s="37" t="s">
        <v>67024</v>
      </c>
      <c r="Y4898" s="37" t="s">
        <v>66922</v>
      </c>
      <c r="Z4898" s="37" t="s">
        <v>66923</v>
      </c>
      <c r="AA4898" s="37" t="s">
        <v>65608</v>
      </c>
      <c r="AB4898" s="37" t="s">
        <v>66942</v>
      </c>
      <c r="AC4898" s="37" t="s">
        <v>66943</v>
      </c>
      <c r="AD4898" s="26"/>
      <c r="AE4898" s="26"/>
      <c r="AF4898" s="27"/>
      <c r="AG4898" s="23"/>
      <c r="AH4898" s="23"/>
      <c r="AI4898" s="23"/>
      <c r="AJ4898" s="23"/>
      <c r="AK4898" s="23"/>
      <c r="AL4898" s="23"/>
      <c r="AM4898" s="23"/>
      <c r="AN4898" s="23"/>
      <c r="AS4898" s="24"/>
      <c r="AT4898" s="24"/>
      <c r="AU4898" s="24"/>
      <c r="AV4898" s="24"/>
      <c r="AW4898" s="24"/>
      <c r="AX4898" s="24"/>
      <c r="AY4898" s="24"/>
      <c r="AZ4898" s="24"/>
    </row>
    <row r="4899" spans="1:52" x14ac:dyDescent="0.25">
      <c r="A4899" s="22">
        <v>75757849000103</v>
      </c>
      <c r="B4899" s="36" t="s">
        <v>82653</v>
      </c>
      <c r="C4899" s="37" t="s">
        <v>66916</v>
      </c>
      <c r="D4899">
        <v>1</v>
      </c>
      <c r="E4899" s="37" t="s">
        <v>85062</v>
      </c>
      <c r="F4899" s="35" t="s">
        <v>82654</v>
      </c>
      <c r="G4899" s="35" t="s">
        <v>82655</v>
      </c>
      <c r="H4899" s="35" t="s">
        <v>73</v>
      </c>
      <c r="I4899" s="37" t="s">
        <v>71662</v>
      </c>
      <c r="J4899" s="35" t="s">
        <v>71663</v>
      </c>
      <c r="K4899" s="35" t="s">
        <v>36347</v>
      </c>
      <c r="L4899" s="37" t="s">
        <v>66984</v>
      </c>
      <c r="M4899" s="35" t="s">
        <v>35967</v>
      </c>
      <c r="N4899" s="35" t="s">
        <v>36348</v>
      </c>
      <c r="O4899" s="25" t="e">
        <f>RANK(#REF!,#REF!)</f>
        <v>#REF!</v>
      </c>
      <c r="P4899" s="36" t="e">
        <f>RANK(#REF!,#REF!)</f>
        <v>#REF!</v>
      </c>
      <c r="Q4899" s="35" t="s">
        <v>36015</v>
      </c>
      <c r="R4899" s="35" t="s">
        <v>35971</v>
      </c>
      <c r="S4899" s="35" t="s">
        <v>65591</v>
      </c>
      <c r="T4899" s="37" t="s">
        <v>66941</v>
      </c>
      <c r="U4899" s="37" t="s">
        <v>65623</v>
      </c>
      <c r="V4899" s="37" t="s">
        <v>66922</v>
      </c>
      <c r="W4899" s="37" t="s">
        <v>67023</v>
      </c>
      <c r="X4899" s="37" t="s">
        <v>67024</v>
      </c>
      <c r="Y4899" s="37" t="s">
        <v>66922</v>
      </c>
      <c r="Z4899" s="37" t="s">
        <v>66923</v>
      </c>
      <c r="AA4899" s="37" t="s">
        <v>65608</v>
      </c>
      <c r="AB4899" s="37" t="s">
        <v>66942</v>
      </c>
      <c r="AC4899" s="37" t="s">
        <v>66943</v>
      </c>
      <c r="AD4899" s="26"/>
      <c r="AE4899" s="26"/>
      <c r="AF4899" s="27"/>
      <c r="AG4899" s="23"/>
      <c r="AH4899" s="23"/>
      <c r="AI4899" s="23"/>
      <c r="AJ4899" s="23"/>
      <c r="AK4899" s="23"/>
      <c r="AL4899" s="23"/>
      <c r="AM4899" s="23"/>
      <c r="AN4899" s="23"/>
      <c r="AS4899" s="24"/>
      <c r="AT4899" s="24"/>
      <c r="AU4899" s="24"/>
      <c r="AV4899" s="24"/>
      <c r="AW4899" s="24"/>
      <c r="AX4899" s="24"/>
      <c r="AY4899" s="24"/>
      <c r="AZ4899" s="24"/>
    </row>
    <row r="4900" spans="1:52" x14ac:dyDescent="0.25">
      <c r="A4900" s="22">
        <v>75802348000100</v>
      </c>
      <c r="B4900" s="36" t="s">
        <v>82656</v>
      </c>
      <c r="C4900" s="37" t="s">
        <v>66916</v>
      </c>
      <c r="D4900">
        <v>1</v>
      </c>
      <c r="E4900" s="37" t="s">
        <v>85062</v>
      </c>
      <c r="F4900" s="35" t="s">
        <v>82657</v>
      </c>
      <c r="G4900" s="35" t="s">
        <v>82658</v>
      </c>
      <c r="H4900" s="35" t="s">
        <v>73</v>
      </c>
      <c r="I4900" s="37" t="s">
        <v>69180</v>
      </c>
      <c r="J4900" s="35" t="s">
        <v>69181</v>
      </c>
      <c r="K4900" s="35" t="s">
        <v>36390</v>
      </c>
      <c r="L4900" s="37" t="s">
        <v>66984</v>
      </c>
      <c r="M4900" s="35" t="s">
        <v>35967</v>
      </c>
      <c r="N4900" s="35" t="s">
        <v>36133</v>
      </c>
      <c r="O4900" s="25" t="e">
        <f>RANK(#REF!,#REF!)</f>
        <v>#REF!</v>
      </c>
      <c r="P4900" s="36" t="e">
        <f>RANK(#REF!,#REF!)</f>
        <v>#REF!</v>
      </c>
      <c r="Q4900" s="35" t="s">
        <v>36057</v>
      </c>
      <c r="R4900" s="35" t="s">
        <v>35971</v>
      </c>
      <c r="S4900" s="35" t="s">
        <v>65591</v>
      </c>
      <c r="T4900" s="37" t="s">
        <v>66941</v>
      </c>
      <c r="U4900" s="37" t="s">
        <v>65623</v>
      </c>
      <c r="V4900" s="37" t="s">
        <v>66922</v>
      </c>
      <c r="W4900" s="37" t="s">
        <v>67023</v>
      </c>
      <c r="X4900" s="37" t="s">
        <v>67024</v>
      </c>
      <c r="Y4900" s="37" t="s">
        <v>66922</v>
      </c>
      <c r="Z4900" s="37" t="s">
        <v>66923</v>
      </c>
      <c r="AA4900" s="37" t="s">
        <v>65608</v>
      </c>
      <c r="AB4900" s="37" t="s">
        <v>66942</v>
      </c>
      <c r="AC4900" s="37" t="s">
        <v>66943</v>
      </c>
      <c r="AD4900" s="26"/>
      <c r="AE4900" s="26"/>
      <c r="AF4900" s="27"/>
      <c r="AG4900" s="23"/>
      <c r="AH4900" s="23"/>
      <c r="AI4900" s="23"/>
      <c r="AJ4900" s="23"/>
      <c r="AK4900" s="23"/>
      <c r="AL4900" s="23"/>
      <c r="AM4900" s="23"/>
      <c r="AN4900" s="23"/>
      <c r="AS4900" s="24"/>
      <c r="AT4900" s="24"/>
      <c r="AU4900" s="24"/>
      <c r="AV4900" s="24"/>
      <c r="AW4900" s="24"/>
      <c r="AX4900" s="24"/>
      <c r="AY4900" s="24"/>
      <c r="AZ4900" s="24"/>
    </row>
    <row r="4901" spans="1:52" x14ac:dyDescent="0.25">
      <c r="A4901" s="22">
        <v>75807073000199</v>
      </c>
      <c r="B4901" s="36" t="s">
        <v>82659</v>
      </c>
      <c r="C4901" s="37" t="s">
        <v>66916</v>
      </c>
      <c r="D4901">
        <v>1</v>
      </c>
      <c r="E4901" s="37" t="s">
        <v>85062</v>
      </c>
      <c r="F4901" s="35" t="s">
        <v>82660</v>
      </c>
      <c r="G4901" s="35" t="s">
        <v>82661</v>
      </c>
      <c r="H4901" s="35" t="s">
        <v>73</v>
      </c>
      <c r="I4901" s="37" t="s">
        <v>69180</v>
      </c>
      <c r="J4901" s="35" t="s">
        <v>69181</v>
      </c>
      <c r="K4901" s="35" t="s">
        <v>36390</v>
      </c>
      <c r="L4901" s="37" t="s">
        <v>66984</v>
      </c>
      <c r="M4901" s="35" t="s">
        <v>35967</v>
      </c>
      <c r="N4901" s="35" t="s">
        <v>36133</v>
      </c>
      <c r="O4901" s="25" t="e">
        <f>RANK(#REF!,#REF!)</f>
        <v>#REF!</v>
      </c>
      <c r="P4901" s="36" t="e">
        <f>RANK(#REF!,#REF!)</f>
        <v>#REF!</v>
      </c>
      <c r="Q4901" s="35" t="s">
        <v>36057</v>
      </c>
      <c r="R4901" s="35" t="s">
        <v>35971</v>
      </c>
      <c r="S4901" s="35" t="s">
        <v>65591</v>
      </c>
      <c r="T4901" s="37" t="s">
        <v>66941</v>
      </c>
      <c r="U4901" s="37" t="s">
        <v>65623</v>
      </c>
      <c r="V4901" s="37" t="s">
        <v>66922</v>
      </c>
      <c r="W4901" s="37" t="s">
        <v>67023</v>
      </c>
      <c r="X4901" s="37" t="s">
        <v>67024</v>
      </c>
      <c r="Y4901" s="37" t="s">
        <v>66922</v>
      </c>
      <c r="Z4901" s="37" t="s">
        <v>66923</v>
      </c>
      <c r="AA4901" s="37" t="s">
        <v>65608</v>
      </c>
      <c r="AB4901" s="37" t="s">
        <v>66942</v>
      </c>
      <c r="AC4901" s="37" t="s">
        <v>66943</v>
      </c>
      <c r="AD4901" s="26"/>
      <c r="AE4901" s="26"/>
      <c r="AF4901" s="27"/>
      <c r="AG4901" s="23"/>
      <c r="AH4901" s="23"/>
      <c r="AI4901" s="23"/>
      <c r="AJ4901" s="23"/>
      <c r="AK4901" s="23"/>
      <c r="AL4901" s="23"/>
      <c r="AM4901" s="23"/>
      <c r="AN4901" s="23"/>
      <c r="AS4901" s="24"/>
      <c r="AT4901" s="24"/>
      <c r="AU4901" s="24"/>
      <c r="AV4901" s="24"/>
      <c r="AW4901" s="24"/>
      <c r="AX4901" s="24"/>
      <c r="AY4901" s="24"/>
      <c r="AZ4901" s="24"/>
    </row>
    <row r="4902" spans="1:52" x14ac:dyDescent="0.25">
      <c r="A4902" s="22">
        <v>75866244000150</v>
      </c>
      <c r="B4902" s="36" t="s">
        <v>82662</v>
      </c>
      <c r="C4902" s="37" t="s">
        <v>66916</v>
      </c>
      <c r="D4902">
        <v>1</v>
      </c>
      <c r="E4902" s="37" t="s">
        <v>85062</v>
      </c>
      <c r="F4902" s="35" t="s">
        <v>82663</v>
      </c>
      <c r="G4902" s="35" t="s">
        <v>82664</v>
      </c>
      <c r="H4902" s="35" t="s">
        <v>73</v>
      </c>
      <c r="I4902" s="37" t="s">
        <v>82665</v>
      </c>
      <c r="J4902" s="35" t="s">
        <v>82666</v>
      </c>
      <c r="K4902" s="35" t="s">
        <v>39044</v>
      </c>
      <c r="L4902" s="37" t="s">
        <v>66984</v>
      </c>
      <c r="M4902" s="35" t="s">
        <v>35967</v>
      </c>
      <c r="N4902" s="35" t="s">
        <v>8285</v>
      </c>
      <c r="O4902" s="25" t="e">
        <f>RANK(#REF!,#REF!)</f>
        <v>#REF!</v>
      </c>
      <c r="P4902" s="36" t="e">
        <f>RANK(#REF!,#REF!)</f>
        <v>#REF!</v>
      </c>
      <c r="Q4902" s="35" t="s">
        <v>36162</v>
      </c>
      <c r="R4902" s="35" t="s">
        <v>35971</v>
      </c>
      <c r="S4902" s="35" t="s">
        <v>65591</v>
      </c>
      <c r="T4902" s="37" t="s">
        <v>66941</v>
      </c>
      <c r="U4902" s="37" t="s">
        <v>65623</v>
      </c>
      <c r="V4902" s="37" t="s">
        <v>66922</v>
      </c>
      <c r="W4902" s="37" t="s">
        <v>67023</v>
      </c>
      <c r="X4902" s="37" t="s">
        <v>67024</v>
      </c>
      <c r="Y4902" s="37" t="s">
        <v>66922</v>
      </c>
      <c r="Z4902" s="37" t="s">
        <v>66923</v>
      </c>
      <c r="AA4902" s="37" t="s">
        <v>65608</v>
      </c>
      <c r="AB4902" s="37" t="s">
        <v>66942</v>
      </c>
      <c r="AC4902" s="37" t="s">
        <v>66943</v>
      </c>
      <c r="AD4902" s="26"/>
      <c r="AE4902" s="26"/>
      <c r="AF4902" s="27"/>
      <c r="AG4902" s="23"/>
      <c r="AH4902" s="23"/>
      <c r="AI4902" s="23"/>
      <c r="AJ4902" s="23"/>
      <c r="AK4902" s="23"/>
      <c r="AL4902" s="23"/>
      <c r="AM4902" s="23"/>
      <c r="AN4902" s="23"/>
      <c r="AS4902" s="24"/>
      <c r="AT4902" s="24"/>
      <c r="AU4902" s="24"/>
      <c r="AV4902" s="24"/>
      <c r="AW4902" s="24"/>
      <c r="AX4902" s="24"/>
      <c r="AY4902" s="24"/>
      <c r="AZ4902" s="24"/>
    </row>
    <row r="4903" spans="1:52" x14ac:dyDescent="0.25">
      <c r="A4903" s="22">
        <v>75883199000142</v>
      </c>
      <c r="B4903" s="36" t="s">
        <v>82667</v>
      </c>
      <c r="C4903" s="37" t="s">
        <v>66916</v>
      </c>
      <c r="D4903">
        <v>1</v>
      </c>
      <c r="E4903" s="37" t="s">
        <v>85062</v>
      </c>
      <c r="F4903" s="35" t="s">
        <v>82668</v>
      </c>
      <c r="G4903" s="35" t="s">
        <v>82669</v>
      </c>
      <c r="H4903" s="35" t="s">
        <v>73</v>
      </c>
      <c r="I4903" s="37" t="s">
        <v>69142</v>
      </c>
      <c r="J4903" s="35" t="s">
        <v>51716</v>
      </c>
      <c r="K4903" s="35" t="s">
        <v>51718</v>
      </c>
      <c r="L4903" s="37" t="s">
        <v>66984</v>
      </c>
      <c r="M4903" s="35" t="s">
        <v>51016</v>
      </c>
      <c r="N4903" s="35" t="s">
        <v>51498</v>
      </c>
      <c r="O4903" s="25" t="e">
        <f>RANK(#REF!,#REF!)</f>
        <v>#REF!</v>
      </c>
      <c r="P4903" s="36" t="e">
        <f>RANK(#REF!,#REF!)</f>
        <v>#REF!</v>
      </c>
      <c r="Q4903" s="35" t="s">
        <v>42550</v>
      </c>
      <c r="R4903" s="35" t="s">
        <v>35971</v>
      </c>
      <c r="S4903" s="35" t="s">
        <v>65591</v>
      </c>
      <c r="T4903" s="37" t="s">
        <v>66941</v>
      </c>
      <c r="U4903" s="37" t="s">
        <v>65623</v>
      </c>
      <c r="V4903" s="37" t="s">
        <v>66922</v>
      </c>
      <c r="W4903" s="37" t="s">
        <v>67023</v>
      </c>
      <c r="X4903" s="37" t="s">
        <v>67024</v>
      </c>
      <c r="Y4903" s="37" t="s">
        <v>66922</v>
      </c>
      <c r="Z4903" s="37" t="s">
        <v>66923</v>
      </c>
      <c r="AA4903" s="37" t="s">
        <v>65608</v>
      </c>
      <c r="AB4903" s="37" t="s">
        <v>66942</v>
      </c>
      <c r="AC4903" s="37" t="s">
        <v>66943</v>
      </c>
      <c r="AD4903" s="26"/>
      <c r="AE4903" s="26"/>
      <c r="AF4903" s="27"/>
      <c r="AG4903" s="23"/>
      <c r="AH4903" s="23"/>
      <c r="AI4903" s="23"/>
      <c r="AJ4903" s="23"/>
      <c r="AK4903" s="23"/>
      <c r="AL4903" s="23"/>
      <c r="AM4903" s="23"/>
      <c r="AN4903" s="23"/>
      <c r="AS4903" s="24"/>
      <c r="AT4903" s="24"/>
      <c r="AU4903" s="24"/>
      <c r="AV4903" s="24"/>
      <c r="AW4903" s="24"/>
      <c r="AX4903" s="24"/>
      <c r="AY4903" s="24"/>
      <c r="AZ4903" s="24"/>
    </row>
    <row r="4904" spans="1:52" x14ac:dyDescent="0.25">
      <c r="A4904" s="22">
        <v>75886325000112</v>
      </c>
      <c r="B4904" s="36" t="s">
        <v>82670</v>
      </c>
      <c r="C4904" s="37" t="s">
        <v>66916</v>
      </c>
      <c r="D4904">
        <v>1</v>
      </c>
      <c r="E4904" s="37" t="s">
        <v>85062</v>
      </c>
      <c r="F4904" s="35" t="s">
        <v>82671</v>
      </c>
      <c r="G4904" s="35" t="s">
        <v>82672</v>
      </c>
      <c r="H4904" s="35" t="s">
        <v>73</v>
      </c>
      <c r="I4904" s="37" t="s">
        <v>82673</v>
      </c>
      <c r="J4904" s="35" t="s">
        <v>82674</v>
      </c>
      <c r="K4904" s="35" t="s">
        <v>36115</v>
      </c>
      <c r="L4904" s="37" t="s">
        <v>66984</v>
      </c>
      <c r="M4904" s="35" t="s">
        <v>35967</v>
      </c>
      <c r="N4904" s="35" t="s">
        <v>36116</v>
      </c>
      <c r="O4904" s="25" t="e">
        <f>RANK(#REF!,#REF!)</f>
        <v>#REF!</v>
      </c>
      <c r="P4904" s="36" t="e">
        <f>RANK(#REF!,#REF!)</f>
        <v>#REF!</v>
      </c>
      <c r="Q4904" s="35" t="s">
        <v>35981</v>
      </c>
      <c r="R4904" s="35" t="s">
        <v>35971</v>
      </c>
      <c r="S4904" s="35" t="s">
        <v>65591</v>
      </c>
      <c r="T4904" s="37" t="s">
        <v>66941</v>
      </c>
      <c r="U4904" s="37" t="s">
        <v>65623</v>
      </c>
      <c r="V4904" s="37" t="s">
        <v>66922</v>
      </c>
      <c r="W4904" s="37" t="s">
        <v>67023</v>
      </c>
      <c r="X4904" s="37" t="s">
        <v>67024</v>
      </c>
      <c r="Y4904" s="37" t="s">
        <v>66922</v>
      </c>
      <c r="Z4904" s="37" t="s">
        <v>66923</v>
      </c>
      <c r="AA4904" s="37" t="s">
        <v>65608</v>
      </c>
      <c r="AB4904" s="37" t="s">
        <v>66942</v>
      </c>
      <c r="AC4904" s="37" t="s">
        <v>66943</v>
      </c>
      <c r="AD4904" s="26"/>
      <c r="AE4904" s="26"/>
      <c r="AF4904" s="27"/>
      <c r="AG4904" s="23"/>
      <c r="AH4904" s="23"/>
      <c r="AI4904" s="23"/>
      <c r="AJ4904" s="23"/>
      <c r="AK4904" s="23"/>
      <c r="AL4904" s="23"/>
      <c r="AM4904" s="23"/>
      <c r="AN4904" s="23"/>
      <c r="AS4904" s="24"/>
      <c r="AT4904" s="24"/>
      <c r="AU4904" s="24"/>
      <c r="AV4904" s="24"/>
      <c r="AW4904" s="24"/>
      <c r="AX4904" s="24"/>
      <c r="AY4904" s="24"/>
      <c r="AZ4904" s="24"/>
    </row>
    <row r="4905" spans="1:52" x14ac:dyDescent="0.25">
      <c r="A4905" s="22">
        <v>75887471000162</v>
      </c>
      <c r="B4905" s="36" t="s">
        <v>82675</v>
      </c>
      <c r="C4905" s="37" t="s">
        <v>66916</v>
      </c>
      <c r="D4905">
        <v>1</v>
      </c>
      <c r="E4905" s="37" t="s">
        <v>85062</v>
      </c>
      <c r="F4905" s="35" t="s">
        <v>82676</v>
      </c>
      <c r="G4905" s="35" t="s">
        <v>82677</v>
      </c>
      <c r="H4905" s="35" t="s">
        <v>73</v>
      </c>
      <c r="I4905" s="37" t="s">
        <v>67312</v>
      </c>
      <c r="J4905" s="35" t="s">
        <v>67313</v>
      </c>
      <c r="K4905" s="35" t="s">
        <v>37812</v>
      </c>
      <c r="L4905" s="37" t="s">
        <v>66984</v>
      </c>
      <c r="M4905" s="35" t="s">
        <v>35967</v>
      </c>
      <c r="N4905" s="35" t="s">
        <v>35980</v>
      </c>
      <c r="O4905" s="25" t="e">
        <f>RANK(#REF!,#REF!)</f>
        <v>#REF!</v>
      </c>
      <c r="P4905" s="36" t="e">
        <f>RANK(#REF!,#REF!)</f>
        <v>#REF!</v>
      </c>
      <c r="Q4905" s="35" t="s">
        <v>35981</v>
      </c>
      <c r="R4905" s="35" t="s">
        <v>35971</v>
      </c>
      <c r="S4905" s="35" t="s">
        <v>65591</v>
      </c>
      <c r="T4905" s="37" t="s">
        <v>66941</v>
      </c>
      <c r="U4905" s="37" t="s">
        <v>65623</v>
      </c>
      <c r="V4905" s="37" t="s">
        <v>66922</v>
      </c>
      <c r="W4905" s="37" t="s">
        <v>67023</v>
      </c>
      <c r="X4905" s="37" t="s">
        <v>67024</v>
      </c>
      <c r="Y4905" s="37" t="s">
        <v>66922</v>
      </c>
      <c r="Z4905" s="37" t="s">
        <v>66923</v>
      </c>
      <c r="AA4905" s="37" t="s">
        <v>65608</v>
      </c>
      <c r="AB4905" s="37" t="s">
        <v>66942</v>
      </c>
      <c r="AC4905" s="37" t="s">
        <v>66943</v>
      </c>
      <c r="AD4905" s="26"/>
      <c r="AE4905" s="26"/>
      <c r="AF4905" s="27"/>
      <c r="AG4905" s="23"/>
      <c r="AH4905" s="23"/>
      <c r="AI4905" s="23"/>
      <c r="AJ4905" s="23"/>
      <c r="AK4905" s="23"/>
      <c r="AL4905" s="23"/>
      <c r="AM4905" s="23"/>
      <c r="AN4905" s="23"/>
      <c r="AS4905" s="24"/>
      <c r="AT4905" s="24"/>
      <c r="AU4905" s="24"/>
      <c r="AV4905" s="24"/>
      <c r="AW4905" s="24"/>
      <c r="AX4905" s="24"/>
      <c r="AY4905" s="24"/>
      <c r="AZ4905" s="24"/>
    </row>
    <row r="4906" spans="1:52" x14ac:dyDescent="0.25">
      <c r="A4906" s="22">
        <v>75888651000169</v>
      </c>
      <c r="B4906" s="36" t="s">
        <v>82678</v>
      </c>
      <c r="C4906" s="37" t="s">
        <v>66916</v>
      </c>
      <c r="D4906">
        <v>1</v>
      </c>
      <c r="E4906" s="37" t="s">
        <v>85062</v>
      </c>
      <c r="F4906" s="35" t="s">
        <v>82679</v>
      </c>
      <c r="G4906" s="35" t="s">
        <v>82680</v>
      </c>
      <c r="H4906" s="35" t="s">
        <v>73</v>
      </c>
      <c r="I4906" s="37" t="s">
        <v>71424</v>
      </c>
      <c r="J4906" s="35" t="s">
        <v>71425</v>
      </c>
      <c r="K4906" s="35" t="s">
        <v>40539</v>
      </c>
      <c r="L4906" s="37" t="s">
        <v>66984</v>
      </c>
      <c r="M4906" s="35" t="s">
        <v>35967</v>
      </c>
      <c r="N4906" s="35" t="s">
        <v>35980</v>
      </c>
      <c r="O4906" s="25" t="e">
        <f>RANK(#REF!,#REF!)</f>
        <v>#REF!</v>
      </c>
      <c r="P4906" s="36" t="e">
        <f>RANK(#REF!,#REF!)</f>
        <v>#REF!</v>
      </c>
      <c r="Q4906" s="35" t="s">
        <v>35981</v>
      </c>
      <c r="R4906" s="35" t="s">
        <v>35971</v>
      </c>
      <c r="S4906" s="35" t="s">
        <v>65591</v>
      </c>
      <c r="T4906" s="37" t="s">
        <v>66941</v>
      </c>
      <c r="U4906" s="37" t="s">
        <v>65623</v>
      </c>
      <c r="V4906" s="37" t="s">
        <v>66922</v>
      </c>
      <c r="W4906" s="37" t="s">
        <v>67023</v>
      </c>
      <c r="X4906" s="37" t="s">
        <v>67024</v>
      </c>
      <c r="Y4906" s="37" t="s">
        <v>66922</v>
      </c>
      <c r="Z4906" s="37" t="s">
        <v>66923</v>
      </c>
      <c r="AA4906" s="37" t="s">
        <v>65608</v>
      </c>
      <c r="AB4906" s="37" t="s">
        <v>66942</v>
      </c>
      <c r="AC4906" s="37" t="s">
        <v>66943</v>
      </c>
      <c r="AD4906" s="26"/>
      <c r="AE4906" s="26"/>
      <c r="AF4906" s="27"/>
      <c r="AG4906" s="23"/>
      <c r="AH4906" s="23"/>
      <c r="AI4906" s="23"/>
      <c r="AJ4906" s="23"/>
      <c r="AK4906" s="23"/>
      <c r="AL4906" s="23"/>
      <c r="AM4906" s="23"/>
      <c r="AN4906" s="23"/>
      <c r="AS4906" s="24"/>
      <c r="AT4906" s="24"/>
      <c r="AU4906" s="24"/>
      <c r="AV4906" s="24"/>
      <c r="AW4906" s="24"/>
      <c r="AX4906" s="24"/>
      <c r="AY4906" s="24"/>
      <c r="AZ4906" s="24"/>
    </row>
    <row r="4907" spans="1:52" x14ac:dyDescent="0.25">
      <c r="A4907" s="22">
        <v>76018720000146</v>
      </c>
      <c r="B4907" s="36" t="s">
        <v>82681</v>
      </c>
      <c r="C4907" s="37" t="s">
        <v>66916</v>
      </c>
      <c r="D4907">
        <v>1</v>
      </c>
      <c r="E4907" s="37" t="s">
        <v>85062</v>
      </c>
      <c r="F4907" s="35" t="s">
        <v>82682</v>
      </c>
      <c r="G4907" s="35" t="s">
        <v>82683</v>
      </c>
      <c r="H4907" s="35" t="s">
        <v>73</v>
      </c>
      <c r="I4907" s="37" t="s">
        <v>67651</v>
      </c>
      <c r="J4907" s="35" t="s">
        <v>67652</v>
      </c>
      <c r="K4907" s="35" t="s">
        <v>39243</v>
      </c>
      <c r="L4907" s="37" t="s">
        <v>66984</v>
      </c>
      <c r="M4907" s="35" t="s">
        <v>35967</v>
      </c>
      <c r="N4907" s="35" t="s">
        <v>36056</v>
      </c>
      <c r="O4907" s="25" t="e">
        <f>RANK(#REF!,#REF!)</f>
        <v>#REF!</v>
      </c>
      <c r="P4907" s="36" t="e">
        <f>RANK(#REF!,#REF!)</f>
        <v>#REF!</v>
      </c>
      <c r="Q4907" s="35" t="s">
        <v>36057</v>
      </c>
      <c r="R4907" s="35" t="s">
        <v>35971</v>
      </c>
      <c r="S4907" s="35" t="s">
        <v>65591</v>
      </c>
      <c r="T4907" s="37" t="s">
        <v>66941</v>
      </c>
      <c r="U4907" s="37" t="s">
        <v>65623</v>
      </c>
      <c r="V4907" s="37" t="s">
        <v>66922</v>
      </c>
      <c r="W4907" s="37" t="s">
        <v>67023</v>
      </c>
      <c r="X4907" s="37" t="s">
        <v>67024</v>
      </c>
      <c r="Y4907" s="37" t="s">
        <v>66922</v>
      </c>
      <c r="Z4907" s="37" t="s">
        <v>66923</v>
      </c>
      <c r="AA4907" s="37" t="s">
        <v>65608</v>
      </c>
      <c r="AB4907" s="37" t="s">
        <v>66942</v>
      </c>
      <c r="AC4907" s="37" t="s">
        <v>66943</v>
      </c>
      <c r="AD4907" s="26"/>
      <c r="AE4907" s="26"/>
      <c r="AF4907" s="27"/>
      <c r="AG4907" s="23"/>
      <c r="AH4907" s="23"/>
      <c r="AI4907" s="23"/>
      <c r="AJ4907" s="23"/>
      <c r="AK4907" s="23"/>
      <c r="AL4907" s="23"/>
      <c r="AM4907" s="23"/>
      <c r="AN4907" s="23"/>
      <c r="AS4907" s="24"/>
      <c r="AT4907" s="24"/>
      <c r="AU4907" s="24"/>
      <c r="AV4907" s="24"/>
      <c r="AW4907" s="24"/>
      <c r="AX4907" s="24"/>
      <c r="AY4907" s="24"/>
      <c r="AZ4907" s="24"/>
    </row>
    <row r="4908" spans="1:52" x14ac:dyDescent="0.25">
      <c r="A4908" s="22">
        <v>76019231000109</v>
      </c>
      <c r="B4908" s="36" t="s">
        <v>82684</v>
      </c>
      <c r="C4908" s="37" t="s">
        <v>66916</v>
      </c>
      <c r="D4908">
        <v>1</v>
      </c>
      <c r="E4908" s="37" t="s">
        <v>85062</v>
      </c>
      <c r="F4908" s="35" t="s">
        <v>39240</v>
      </c>
      <c r="G4908" s="35" t="s">
        <v>82685</v>
      </c>
      <c r="H4908" s="35" t="s">
        <v>73</v>
      </c>
      <c r="I4908" s="37" t="s">
        <v>67651</v>
      </c>
      <c r="J4908" s="35" t="s">
        <v>67652</v>
      </c>
      <c r="K4908" s="35" t="s">
        <v>39243</v>
      </c>
      <c r="L4908" s="37" t="s">
        <v>66984</v>
      </c>
      <c r="M4908" s="35" t="s">
        <v>35967</v>
      </c>
      <c r="N4908" s="35" t="s">
        <v>36056</v>
      </c>
      <c r="O4908" s="25" t="e">
        <f>RANK(#REF!,#REF!)</f>
        <v>#REF!</v>
      </c>
      <c r="P4908" s="36" t="e">
        <f>RANK(#REF!,#REF!)</f>
        <v>#REF!</v>
      </c>
      <c r="Q4908" s="35" t="s">
        <v>36057</v>
      </c>
      <c r="R4908" s="35" t="s">
        <v>35971</v>
      </c>
      <c r="S4908" s="35" t="s">
        <v>65591</v>
      </c>
      <c r="T4908" s="37" t="s">
        <v>66941</v>
      </c>
      <c r="U4908" s="37" t="s">
        <v>65623</v>
      </c>
      <c r="V4908" s="37" t="s">
        <v>66922</v>
      </c>
      <c r="W4908" s="37" t="s">
        <v>67023</v>
      </c>
      <c r="X4908" s="37" t="s">
        <v>67024</v>
      </c>
      <c r="Y4908" s="37" t="s">
        <v>66922</v>
      </c>
      <c r="Z4908" s="37" t="s">
        <v>66923</v>
      </c>
      <c r="AA4908" s="37" t="s">
        <v>65608</v>
      </c>
      <c r="AB4908" s="37" t="s">
        <v>66942</v>
      </c>
      <c r="AC4908" s="37" t="s">
        <v>66943</v>
      </c>
      <c r="AD4908" s="26"/>
      <c r="AE4908" s="26"/>
      <c r="AF4908" s="27"/>
      <c r="AG4908" s="23"/>
      <c r="AH4908" s="23"/>
      <c r="AI4908" s="23"/>
      <c r="AJ4908" s="23"/>
      <c r="AK4908" s="23"/>
      <c r="AL4908" s="23"/>
      <c r="AM4908" s="23"/>
      <c r="AN4908" s="23"/>
      <c r="AS4908" s="24"/>
      <c r="AT4908" s="24"/>
      <c r="AU4908" s="24"/>
      <c r="AV4908" s="24"/>
      <c r="AW4908" s="24"/>
      <c r="AX4908" s="24"/>
      <c r="AY4908" s="24"/>
      <c r="AZ4908" s="24"/>
    </row>
    <row r="4909" spans="1:52" x14ac:dyDescent="0.25">
      <c r="A4909" s="22">
        <v>76020452000105</v>
      </c>
      <c r="B4909" s="36" t="s">
        <v>82686</v>
      </c>
      <c r="C4909" s="37" t="s">
        <v>66916</v>
      </c>
      <c r="D4909">
        <v>1</v>
      </c>
      <c r="E4909" s="37" t="s">
        <v>85062</v>
      </c>
      <c r="F4909" s="35" t="s">
        <v>82687</v>
      </c>
      <c r="G4909" s="35" t="s">
        <v>82688</v>
      </c>
      <c r="H4909" s="35" t="s">
        <v>92</v>
      </c>
      <c r="I4909" s="37" t="s">
        <v>71550</v>
      </c>
      <c r="J4909" s="35" t="s">
        <v>62580</v>
      </c>
      <c r="K4909" s="35" t="s">
        <v>39281</v>
      </c>
      <c r="L4909" s="37" t="s">
        <v>66984</v>
      </c>
      <c r="M4909" s="35" t="s">
        <v>35967</v>
      </c>
      <c r="N4909" s="35" t="s">
        <v>35993</v>
      </c>
      <c r="O4909" s="25" t="e">
        <f>RANK(#REF!,#REF!)</f>
        <v>#REF!</v>
      </c>
      <c r="P4909" s="36" t="e">
        <f>RANK(#REF!,#REF!)</f>
        <v>#REF!</v>
      </c>
      <c r="Q4909" s="35" t="s">
        <v>35994</v>
      </c>
      <c r="R4909" s="35" t="s">
        <v>35971</v>
      </c>
      <c r="S4909" s="35" t="s">
        <v>65591</v>
      </c>
      <c r="T4909" s="37" t="s">
        <v>66941</v>
      </c>
      <c r="U4909" s="37" t="s">
        <v>65623</v>
      </c>
      <c r="V4909" s="37" t="s">
        <v>66922</v>
      </c>
      <c r="W4909" s="37" t="s">
        <v>67023</v>
      </c>
      <c r="X4909" s="37" t="s">
        <v>67024</v>
      </c>
      <c r="Y4909" s="37" t="s">
        <v>66922</v>
      </c>
      <c r="Z4909" s="37" t="s">
        <v>66923</v>
      </c>
      <c r="AA4909" s="37" t="s">
        <v>65608</v>
      </c>
      <c r="AB4909" s="37" t="s">
        <v>66942</v>
      </c>
      <c r="AC4909" s="37" t="s">
        <v>66943</v>
      </c>
      <c r="AD4909" s="26"/>
      <c r="AE4909" s="26"/>
      <c r="AF4909" s="27"/>
      <c r="AG4909" s="23"/>
      <c r="AH4909" s="23"/>
      <c r="AI4909" s="23"/>
      <c r="AJ4909" s="23"/>
      <c r="AK4909" s="23"/>
      <c r="AL4909" s="23"/>
      <c r="AM4909" s="23"/>
      <c r="AN4909" s="23"/>
      <c r="AS4909" s="24"/>
      <c r="AT4909" s="24"/>
      <c r="AU4909" s="24"/>
      <c r="AV4909" s="24"/>
      <c r="AW4909" s="24"/>
      <c r="AX4909" s="24"/>
      <c r="AY4909" s="24"/>
      <c r="AZ4909" s="24"/>
    </row>
    <row r="4910" spans="1:52" x14ac:dyDescent="0.25">
      <c r="A4910" s="22">
        <v>76021476000170</v>
      </c>
      <c r="B4910" s="36" t="s">
        <v>82689</v>
      </c>
      <c r="C4910" s="37" t="s">
        <v>66916</v>
      </c>
      <c r="D4910">
        <v>1</v>
      </c>
      <c r="E4910" s="37" t="s">
        <v>85062</v>
      </c>
      <c r="F4910" s="35" t="s">
        <v>82690</v>
      </c>
      <c r="G4910" s="35" t="s">
        <v>82691</v>
      </c>
      <c r="H4910" s="35" t="s">
        <v>73</v>
      </c>
      <c r="I4910" s="37" t="s">
        <v>82692</v>
      </c>
      <c r="J4910" s="35" t="s">
        <v>82693</v>
      </c>
      <c r="K4910" s="35" t="s">
        <v>40279</v>
      </c>
      <c r="L4910" s="37" t="s">
        <v>66984</v>
      </c>
      <c r="M4910" s="35" t="s">
        <v>35967</v>
      </c>
      <c r="N4910" s="35" t="s">
        <v>40280</v>
      </c>
      <c r="O4910" s="25" t="e">
        <f>RANK(#REF!,#REF!)</f>
        <v>#REF!</v>
      </c>
      <c r="P4910" s="36" t="e">
        <f>RANK(#REF!,#REF!)</f>
        <v>#REF!</v>
      </c>
      <c r="Q4910" s="35" t="s">
        <v>36245</v>
      </c>
      <c r="R4910" s="35" t="s">
        <v>35971</v>
      </c>
      <c r="S4910" s="35" t="s">
        <v>65591</v>
      </c>
      <c r="T4910" s="37" t="s">
        <v>66941</v>
      </c>
      <c r="U4910" s="37" t="s">
        <v>65623</v>
      </c>
      <c r="V4910" s="37" t="s">
        <v>66922</v>
      </c>
      <c r="W4910" s="37" t="s">
        <v>67023</v>
      </c>
      <c r="X4910" s="37" t="s">
        <v>67024</v>
      </c>
      <c r="Y4910" s="37" t="s">
        <v>66922</v>
      </c>
      <c r="Z4910" s="37" t="s">
        <v>66923</v>
      </c>
      <c r="AA4910" s="37" t="s">
        <v>65608</v>
      </c>
      <c r="AB4910" s="37" t="s">
        <v>66942</v>
      </c>
      <c r="AC4910" s="37" t="s">
        <v>66943</v>
      </c>
      <c r="AD4910" s="26"/>
      <c r="AE4910" s="26"/>
      <c r="AF4910" s="27"/>
      <c r="AG4910" s="23"/>
      <c r="AH4910" s="23"/>
      <c r="AI4910" s="23"/>
      <c r="AJ4910" s="23"/>
      <c r="AK4910" s="23"/>
      <c r="AL4910" s="23"/>
      <c r="AM4910" s="23"/>
      <c r="AN4910" s="23"/>
      <c r="AS4910" s="24"/>
      <c r="AT4910" s="24"/>
      <c r="AU4910" s="24"/>
      <c r="AV4910" s="24"/>
      <c r="AW4910" s="24"/>
      <c r="AX4910" s="24"/>
      <c r="AY4910" s="24"/>
      <c r="AZ4910" s="24"/>
    </row>
    <row r="4911" spans="1:52" x14ac:dyDescent="0.25">
      <c r="A4911" s="22">
        <v>76060235000130</v>
      </c>
      <c r="B4911" s="36" t="s">
        <v>82694</v>
      </c>
      <c r="C4911" s="37" t="s">
        <v>66916</v>
      </c>
      <c r="D4911">
        <v>1</v>
      </c>
      <c r="E4911" s="37" t="s">
        <v>85062</v>
      </c>
      <c r="F4911" s="35" t="s">
        <v>82695</v>
      </c>
      <c r="G4911" s="35" t="s">
        <v>82696</v>
      </c>
      <c r="H4911" s="35" t="s">
        <v>73</v>
      </c>
      <c r="I4911" s="37" t="s">
        <v>72004</v>
      </c>
      <c r="J4911" s="35" t="s">
        <v>72005</v>
      </c>
      <c r="K4911" s="35" t="s">
        <v>38147</v>
      </c>
      <c r="L4911" s="37" t="s">
        <v>66984</v>
      </c>
      <c r="M4911" s="35" t="s">
        <v>35967</v>
      </c>
      <c r="N4911" s="35" t="s">
        <v>37506</v>
      </c>
      <c r="O4911" s="25" t="e">
        <f>RANK(#REF!,#REF!)</f>
        <v>#REF!</v>
      </c>
      <c r="P4911" s="36" t="e">
        <f>RANK(#REF!,#REF!)</f>
        <v>#REF!</v>
      </c>
      <c r="Q4911" s="35" t="s">
        <v>36015</v>
      </c>
      <c r="R4911" s="35" t="s">
        <v>35971</v>
      </c>
      <c r="S4911" s="35" t="s">
        <v>65591</v>
      </c>
      <c r="T4911" s="37" t="s">
        <v>66941</v>
      </c>
      <c r="U4911" s="37" t="s">
        <v>65623</v>
      </c>
      <c r="V4911" s="37" t="s">
        <v>66922</v>
      </c>
      <c r="W4911" s="37" t="s">
        <v>67023</v>
      </c>
      <c r="X4911" s="37" t="s">
        <v>67024</v>
      </c>
      <c r="Y4911" s="37" t="s">
        <v>66922</v>
      </c>
      <c r="Z4911" s="37" t="s">
        <v>66923</v>
      </c>
      <c r="AA4911" s="37" t="s">
        <v>65608</v>
      </c>
      <c r="AB4911" s="37" t="s">
        <v>66942</v>
      </c>
      <c r="AC4911" s="37" t="s">
        <v>66943</v>
      </c>
      <c r="AD4911" s="26"/>
      <c r="AE4911" s="26"/>
      <c r="AF4911" s="27"/>
      <c r="AG4911" s="23"/>
      <c r="AH4911" s="23"/>
      <c r="AI4911" s="23"/>
      <c r="AJ4911" s="23"/>
      <c r="AK4911" s="23"/>
      <c r="AL4911" s="23"/>
      <c r="AM4911" s="23"/>
      <c r="AN4911" s="23"/>
      <c r="AS4911" s="24"/>
      <c r="AT4911" s="24"/>
      <c r="AU4911" s="24"/>
      <c r="AV4911" s="24"/>
      <c r="AW4911" s="24"/>
      <c r="AX4911" s="24"/>
      <c r="AY4911" s="24"/>
      <c r="AZ4911" s="24"/>
    </row>
    <row r="4912" spans="1:52" x14ac:dyDescent="0.25">
      <c r="A4912" s="22">
        <v>76080027000101</v>
      </c>
      <c r="B4912" s="36" t="s">
        <v>82697</v>
      </c>
      <c r="C4912" s="37" t="s">
        <v>66916</v>
      </c>
      <c r="D4912">
        <v>1</v>
      </c>
      <c r="E4912" s="37" t="s">
        <v>85062</v>
      </c>
      <c r="F4912" s="35" t="s">
        <v>82698</v>
      </c>
      <c r="G4912" s="35" t="s">
        <v>82699</v>
      </c>
      <c r="H4912" s="35" t="s">
        <v>73</v>
      </c>
      <c r="I4912" s="37" t="s">
        <v>70833</v>
      </c>
      <c r="J4912" s="35" t="s">
        <v>66444</v>
      </c>
      <c r="K4912" s="35" t="s">
        <v>36532</v>
      </c>
      <c r="L4912" s="37" t="s">
        <v>66984</v>
      </c>
      <c r="M4912" s="35" t="s">
        <v>35967</v>
      </c>
      <c r="N4912" s="35" t="s">
        <v>8285</v>
      </c>
      <c r="O4912" s="25" t="e">
        <f>RANK(#REF!,#REF!)</f>
        <v>#REF!</v>
      </c>
      <c r="P4912" s="36" t="e">
        <f>RANK(#REF!,#REF!)</f>
        <v>#REF!</v>
      </c>
      <c r="Q4912" s="35" t="s">
        <v>36162</v>
      </c>
      <c r="R4912" s="35" t="s">
        <v>35971</v>
      </c>
      <c r="S4912" s="35" t="s">
        <v>65591</v>
      </c>
      <c r="T4912" s="37" t="s">
        <v>66941</v>
      </c>
      <c r="U4912" s="37" t="s">
        <v>65623</v>
      </c>
      <c r="V4912" s="37" t="s">
        <v>66922</v>
      </c>
      <c r="W4912" s="37" t="s">
        <v>67023</v>
      </c>
      <c r="X4912" s="37" t="s">
        <v>67024</v>
      </c>
      <c r="Y4912" s="37" t="s">
        <v>66922</v>
      </c>
      <c r="Z4912" s="37" t="s">
        <v>66923</v>
      </c>
      <c r="AA4912" s="37" t="s">
        <v>65608</v>
      </c>
      <c r="AB4912" s="37" t="s">
        <v>66942</v>
      </c>
      <c r="AC4912" s="37" t="s">
        <v>66943</v>
      </c>
      <c r="AD4912" s="26"/>
      <c r="AE4912" s="26"/>
      <c r="AF4912" s="27"/>
      <c r="AG4912" s="23"/>
      <c r="AH4912" s="23"/>
      <c r="AI4912" s="23"/>
      <c r="AJ4912" s="23"/>
      <c r="AK4912" s="23"/>
      <c r="AL4912" s="23"/>
      <c r="AM4912" s="23"/>
      <c r="AN4912" s="23"/>
      <c r="AS4912" s="24"/>
      <c r="AT4912" s="24"/>
      <c r="AU4912" s="24"/>
      <c r="AV4912" s="24"/>
      <c r="AW4912" s="24"/>
      <c r="AX4912" s="24"/>
      <c r="AY4912" s="24"/>
      <c r="AZ4912" s="24"/>
    </row>
    <row r="4913" spans="1:52" x14ac:dyDescent="0.25">
      <c r="A4913" s="22">
        <v>76081892000164</v>
      </c>
      <c r="B4913" s="36" t="s">
        <v>82700</v>
      </c>
      <c r="C4913" s="37" t="s">
        <v>66916</v>
      </c>
      <c r="D4913">
        <v>1</v>
      </c>
      <c r="E4913" s="37" t="s">
        <v>85062</v>
      </c>
      <c r="F4913" s="35" t="s">
        <v>82701</v>
      </c>
      <c r="G4913" s="35" t="s">
        <v>82702</v>
      </c>
      <c r="H4913" s="35" t="s">
        <v>73</v>
      </c>
      <c r="I4913" s="37" t="s">
        <v>70833</v>
      </c>
      <c r="J4913" s="35" t="s">
        <v>66444</v>
      </c>
      <c r="K4913" s="35" t="s">
        <v>36532</v>
      </c>
      <c r="L4913" s="37" t="s">
        <v>66984</v>
      </c>
      <c r="M4913" s="35" t="s">
        <v>35967</v>
      </c>
      <c r="N4913" s="35" t="s">
        <v>8285</v>
      </c>
      <c r="O4913" s="25" t="e">
        <f>RANK(#REF!,#REF!)</f>
        <v>#REF!</v>
      </c>
      <c r="P4913" s="36" t="e">
        <f>RANK(#REF!,#REF!)</f>
        <v>#REF!</v>
      </c>
      <c r="Q4913" s="35" t="s">
        <v>36162</v>
      </c>
      <c r="R4913" s="35" t="s">
        <v>35971</v>
      </c>
      <c r="S4913" s="35" t="s">
        <v>65591</v>
      </c>
      <c r="T4913" s="37" t="s">
        <v>66941</v>
      </c>
      <c r="U4913" s="37" t="s">
        <v>65623</v>
      </c>
      <c r="V4913" s="37" t="s">
        <v>66922</v>
      </c>
      <c r="W4913" s="37" t="s">
        <v>67023</v>
      </c>
      <c r="X4913" s="37" t="s">
        <v>67024</v>
      </c>
      <c r="Y4913" s="37" t="s">
        <v>66922</v>
      </c>
      <c r="Z4913" s="37" t="s">
        <v>66923</v>
      </c>
      <c r="AA4913" s="37" t="s">
        <v>65608</v>
      </c>
      <c r="AB4913" s="37" t="s">
        <v>66942</v>
      </c>
      <c r="AC4913" s="37" t="s">
        <v>66943</v>
      </c>
      <c r="AD4913" s="26"/>
      <c r="AE4913" s="26"/>
      <c r="AF4913" s="27"/>
      <c r="AG4913" s="23"/>
      <c r="AH4913" s="23"/>
      <c r="AI4913" s="23"/>
      <c r="AJ4913" s="23"/>
      <c r="AK4913" s="23"/>
      <c r="AL4913" s="23"/>
      <c r="AM4913" s="23"/>
      <c r="AN4913" s="23"/>
      <c r="AS4913" s="24"/>
      <c r="AT4913" s="24"/>
      <c r="AU4913" s="24"/>
      <c r="AV4913" s="24"/>
      <c r="AW4913" s="24"/>
      <c r="AX4913" s="24"/>
      <c r="AY4913" s="24"/>
      <c r="AZ4913" s="24"/>
    </row>
    <row r="4914" spans="1:52" x14ac:dyDescent="0.25">
      <c r="A4914" s="22">
        <v>76105527000142</v>
      </c>
      <c r="B4914" s="36" t="s">
        <v>82703</v>
      </c>
      <c r="C4914" s="37" t="s">
        <v>66916</v>
      </c>
      <c r="D4914">
        <v>1</v>
      </c>
      <c r="E4914" s="37" t="s">
        <v>85062</v>
      </c>
      <c r="F4914" s="35" t="s">
        <v>82704</v>
      </c>
      <c r="G4914" s="35" t="s">
        <v>82705</v>
      </c>
      <c r="H4914" s="35" t="s">
        <v>92</v>
      </c>
      <c r="I4914" s="37" t="s">
        <v>82706</v>
      </c>
      <c r="J4914" s="35" t="s">
        <v>82707</v>
      </c>
      <c r="K4914" s="35" t="s">
        <v>82708</v>
      </c>
      <c r="L4914" s="37" t="s">
        <v>66984</v>
      </c>
      <c r="M4914" s="35" t="s">
        <v>35967</v>
      </c>
      <c r="N4914" s="35" t="s">
        <v>36133</v>
      </c>
      <c r="O4914" s="25" t="e">
        <f>RANK(#REF!,#REF!)</f>
        <v>#REF!</v>
      </c>
      <c r="P4914" s="36" t="e">
        <f>RANK(#REF!,#REF!)</f>
        <v>#REF!</v>
      </c>
      <c r="Q4914" s="35" t="s">
        <v>36057</v>
      </c>
      <c r="R4914" s="35" t="s">
        <v>35971</v>
      </c>
      <c r="S4914" s="35" t="s">
        <v>65591</v>
      </c>
      <c r="T4914" s="37" t="s">
        <v>66941</v>
      </c>
      <c r="U4914" s="37" t="s">
        <v>65623</v>
      </c>
      <c r="V4914" s="37" t="s">
        <v>66922</v>
      </c>
      <c r="W4914" s="37" t="s">
        <v>67023</v>
      </c>
      <c r="X4914" s="37" t="s">
        <v>67024</v>
      </c>
      <c r="Y4914" s="37" t="s">
        <v>66922</v>
      </c>
      <c r="Z4914" s="37" t="s">
        <v>66923</v>
      </c>
      <c r="AA4914" s="37" t="s">
        <v>65608</v>
      </c>
      <c r="AB4914" s="37" t="s">
        <v>66942</v>
      </c>
      <c r="AC4914" s="37" t="s">
        <v>66943</v>
      </c>
      <c r="AD4914" s="26"/>
      <c r="AE4914" s="26"/>
      <c r="AF4914" s="27"/>
      <c r="AG4914" s="23"/>
      <c r="AH4914" s="23"/>
      <c r="AI4914" s="23"/>
      <c r="AJ4914" s="23"/>
      <c r="AK4914" s="23"/>
      <c r="AL4914" s="23"/>
      <c r="AM4914" s="23"/>
      <c r="AN4914" s="23"/>
      <c r="AS4914" s="24"/>
      <c r="AT4914" s="24"/>
      <c r="AU4914" s="24"/>
      <c r="AV4914" s="24"/>
      <c r="AW4914" s="24"/>
      <c r="AX4914" s="24"/>
      <c r="AY4914" s="24"/>
      <c r="AZ4914" s="24"/>
    </row>
    <row r="4915" spans="1:52" x14ac:dyDescent="0.25">
      <c r="A4915" s="22">
        <v>76105634000170</v>
      </c>
      <c r="B4915" s="36" t="s">
        <v>82709</v>
      </c>
      <c r="C4915" s="37" t="s">
        <v>66916</v>
      </c>
      <c r="D4915">
        <v>1</v>
      </c>
      <c r="E4915" s="37" t="s">
        <v>85062</v>
      </c>
      <c r="F4915" s="35" t="s">
        <v>82710</v>
      </c>
      <c r="G4915" s="35" t="s">
        <v>82711</v>
      </c>
      <c r="H4915" s="35" t="s">
        <v>92</v>
      </c>
      <c r="I4915" s="37" t="s">
        <v>73833</v>
      </c>
      <c r="J4915" s="35" t="s">
        <v>73834</v>
      </c>
      <c r="K4915" s="35" t="s">
        <v>36791</v>
      </c>
      <c r="L4915" s="37" t="s">
        <v>66984</v>
      </c>
      <c r="M4915" s="35" t="s">
        <v>35967</v>
      </c>
      <c r="N4915" s="35" t="s">
        <v>36133</v>
      </c>
      <c r="O4915" s="25" t="e">
        <f>RANK(#REF!,#REF!)</f>
        <v>#REF!</v>
      </c>
      <c r="P4915" s="36" t="e">
        <f>RANK(#REF!,#REF!)</f>
        <v>#REF!</v>
      </c>
      <c r="Q4915" s="35" t="s">
        <v>36057</v>
      </c>
      <c r="R4915" s="35" t="s">
        <v>35971</v>
      </c>
      <c r="S4915" s="35" t="s">
        <v>65591</v>
      </c>
      <c r="T4915" s="37" t="s">
        <v>66941</v>
      </c>
      <c r="U4915" s="37" t="s">
        <v>65623</v>
      </c>
      <c r="V4915" s="37" t="s">
        <v>66922</v>
      </c>
      <c r="W4915" s="37" t="s">
        <v>67023</v>
      </c>
      <c r="X4915" s="37" t="s">
        <v>67024</v>
      </c>
      <c r="Y4915" s="37" t="s">
        <v>66922</v>
      </c>
      <c r="Z4915" s="37" t="s">
        <v>66923</v>
      </c>
      <c r="AA4915" s="37" t="s">
        <v>65608</v>
      </c>
      <c r="AB4915" s="37" t="s">
        <v>66942</v>
      </c>
      <c r="AC4915" s="37" t="s">
        <v>66943</v>
      </c>
      <c r="AD4915" s="26"/>
      <c r="AE4915" s="26"/>
      <c r="AF4915" s="27"/>
      <c r="AG4915" s="23"/>
      <c r="AH4915" s="23"/>
      <c r="AI4915" s="23"/>
      <c r="AJ4915" s="23"/>
      <c r="AK4915" s="23"/>
      <c r="AL4915" s="23"/>
      <c r="AM4915" s="23"/>
      <c r="AN4915" s="23"/>
      <c r="AS4915" s="24"/>
      <c r="AT4915" s="24"/>
      <c r="AU4915" s="24"/>
      <c r="AV4915" s="24"/>
      <c r="AW4915" s="24"/>
      <c r="AX4915" s="24"/>
      <c r="AY4915" s="24"/>
      <c r="AZ4915" s="24"/>
    </row>
    <row r="4916" spans="1:52" x14ac:dyDescent="0.25">
      <c r="A4916" s="22">
        <v>76175884000187</v>
      </c>
      <c r="B4916" s="36" t="s">
        <v>82712</v>
      </c>
      <c r="C4916" s="37" t="s">
        <v>66916</v>
      </c>
      <c r="D4916">
        <v>1</v>
      </c>
      <c r="E4916" s="37" t="s">
        <v>85062</v>
      </c>
      <c r="F4916" s="35" t="s">
        <v>82713</v>
      </c>
      <c r="G4916" s="35" t="s">
        <v>82714</v>
      </c>
      <c r="H4916" s="35" t="s">
        <v>92</v>
      </c>
      <c r="I4916" s="37" t="s">
        <v>69365</v>
      </c>
      <c r="J4916" s="35" t="s">
        <v>69366</v>
      </c>
      <c r="K4916" s="35" t="s">
        <v>39510</v>
      </c>
      <c r="L4916" s="37" t="s">
        <v>66984</v>
      </c>
      <c r="M4916" s="35" t="s">
        <v>35967</v>
      </c>
      <c r="N4916" s="35" t="s">
        <v>36702</v>
      </c>
      <c r="O4916" s="25" t="e">
        <f>RANK(#REF!,#REF!)</f>
        <v>#REF!</v>
      </c>
      <c r="P4916" s="36" t="e">
        <f>RANK(#REF!,#REF!)</f>
        <v>#REF!</v>
      </c>
      <c r="Q4916" s="35" t="s">
        <v>36106</v>
      </c>
      <c r="R4916" s="35" t="s">
        <v>35971</v>
      </c>
      <c r="S4916" s="35" t="s">
        <v>65591</v>
      </c>
      <c r="T4916" s="37" t="s">
        <v>66941</v>
      </c>
      <c r="U4916" s="37" t="s">
        <v>65623</v>
      </c>
      <c r="V4916" s="37" t="s">
        <v>66922</v>
      </c>
      <c r="W4916" s="37" t="s">
        <v>67023</v>
      </c>
      <c r="X4916" s="37" t="s">
        <v>67024</v>
      </c>
      <c r="Y4916" s="37" t="s">
        <v>66922</v>
      </c>
      <c r="Z4916" s="37" t="s">
        <v>66923</v>
      </c>
      <c r="AA4916" s="37" t="s">
        <v>65608</v>
      </c>
      <c r="AB4916" s="37" t="s">
        <v>66942</v>
      </c>
      <c r="AC4916" s="37" t="s">
        <v>66943</v>
      </c>
      <c r="AD4916" s="26"/>
      <c r="AE4916" s="26"/>
      <c r="AF4916" s="27"/>
      <c r="AG4916" s="23"/>
      <c r="AH4916" s="23"/>
      <c r="AI4916" s="23"/>
      <c r="AJ4916" s="23"/>
      <c r="AK4916" s="23"/>
      <c r="AL4916" s="23"/>
      <c r="AM4916" s="23"/>
      <c r="AN4916" s="23"/>
      <c r="AS4916" s="24"/>
      <c r="AT4916" s="24"/>
      <c r="AU4916" s="24"/>
      <c r="AV4916" s="24"/>
      <c r="AW4916" s="24"/>
      <c r="AX4916" s="24"/>
      <c r="AY4916" s="24"/>
      <c r="AZ4916" s="24"/>
    </row>
    <row r="4917" spans="1:52" x14ac:dyDescent="0.25">
      <c r="A4917" s="22">
        <v>76195452000138</v>
      </c>
      <c r="B4917" s="36" t="s">
        <v>82715</v>
      </c>
      <c r="C4917" s="37" t="s">
        <v>66916</v>
      </c>
      <c r="D4917">
        <v>1</v>
      </c>
      <c r="E4917" s="37" t="s">
        <v>85062</v>
      </c>
      <c r="F4917" s="35" t="s">
        <v>82716</v>
      </c>
      <c r="G4917" s="35" t="s">
        <v>82717</v>
      </c>
      <c r="H4917" s="35" t="s">
        <v>73</v>
      </c>
      <c r="I4917" s="37" t="s">
        <v>82718</v>
      </c>
      <c r="J4917" s="35" t="s">
        <v>82719</v>
      </c>
      <c r="K4917" s="35" t="s">
        <v>36780</v>
      </c>
      <c r="L4917" s="37" t="s">
        <v>66984</v>
      </c>
      <c r="M4917" s="35" t="s">
        <v>35967</v>
      </c>
      <c r="N4917" s="35" t="s">
        <v>36781</v>
      </c>
      <c r="O4917" s="25" t="e">
        <f>RANK(#REF!,#REF!)</f>
        <v>#REF!</v>
      </c>
      <c r="P4917" s="36" t="e">
        <f>RANK(#REF!,#REF!)</f>
        <v>#REF!</v>
      </c>
      <c r="Q4917" s="35" t="s">
        <v>36480</v>
      </c>
      <c r="R4917" s="35" t="s">
        <v>35971</v>
      </c>
      <c r="S4917" s="35" t="s">
        <v>65591</v>
      </c>
      <c r="T4917" s="37" t="s">
        <v>66941</v>
      </c>
      <c r="U4917" s="37" t="s">
        <v>65623</v>
      </c>
      <c r="V4917" s="37" t="s">
        <v>66922</v>
      </c>
      <c r="W4917" s="37" t="s">
        <v>67023</v>
      </c>
      <c r="X4917" s="37" t="s">
        <v>67024</v>
      </c>
      <c r="Y4917" s="37" t="s">
        <v>66922</v>
      </c>
      <c r="Z4917" s="37" t="s">
        <v>66923</v>
      </c>
      <c r="AA4917" s="37" t="s">
        <v>65608</v>
      </c>
      <c r="AB4917" s="37" t="s">
        <v>66942</v>
      </c>
      <c r="AC4917" s="37" t="s">
        <v>66943</v>
      </c>
      <c r="AD4917" s="26"/>
      <c r="AE4917" s="26"/>
      <c r="AF4917" s="27"/>
      <c r="AG4917" s="23"/>
      <c r="AH4917" s="23"/>
      <c r="AI4917" s="23"/>
      <c r="AJ4917" s="23"/>
      <c r="AK4917" s="23"/>
      <c r="AL4917" s="23"/>
      <c r="AM4917" s="23"/>
      <c r="AN4917" s="23"/>
      <c r="AS4917" s="24"/>
      <c r="AT4917" s="24"/>
      <c r="AU4917" s="24"/>
      <c r="AV4917" s="24"/>
      <c r="AW4917" s="24"/>
      <c r="AX4917" s="24"/>
      <c r="AY4917" s="24"/>
      <c r="AZ4917" s="24"/>
    </row>
    <row r="4918" spans="1:52" x14ac:dyDescent="0.25">
      <c r="A4918" s="22">
        <v>76206499000150</v>
      </c>
      <c r="B4918" s="36" t="s">
        <v>82720</v>
      </c>
      <c r="C4918" s="37" t="s">
        <v>66916</v>
      </c>
      <c r="D4918">
        <v>1</v>
      </c>
      <c r="E4918" s="37" t="s">
        <v>85062</v>
      </c>
      <c r="F4918" s="35" t="s">
        <v>82721</v>
      </c>
      <c r="G4918" s="35" t="s">
        <v>82722</v>
      </c>
      <c r="H4918" s="35" t="s">
        <v>92</v>
      </c>
      <c r="I4918" s="37" t="s">
        <v>75676</v>
      </c>
      <c r="J4918" s="35" t="s">
        <v>75677</v>
      </c>
      <c r="K4918" s="35" t="s">
        <v>40305</v>
      </c>
      <c r="L4918" s="37" t="s">
        <v>66984</v>
      </c>
      <c r="M4918" s="35" t="s">
        <v>35967</v>
      </c>
      <c r="N4918" s="35" t="s">
        <v>37523</v>
      </c>
      <c r="O4918" s="25" t="e">
        <f>RANK(#REF!,#REF!)</f>
        <v>#REF!</v>
      </c>
      <c r="P4918" s="36" t="e">
        <f>RANK(#REF!,#REF!)</f>
        <v>#REF!</v>
      </c>
      <c r="Q4918" s="35" t="s">
        <v>36162</v>
      </c>
      <c r="R4918" s="35" t="s">
        <v>35971</v>
      </c>
      <c r="S4918" s="35" t="s">
        <v>65591</v>
      </c>
      <c r="T4918" s="37" t="s">
        <v>66941</v>
      </c>
      <c r="U4918" s="37" t="s">
        <v>65623</v>
      </c>
      <c r="V4918" s="37" t="s">
        <v>66922</v>
      </c>
      <c r="W4918" s="37" t="s">
        <v>67023</v>
      </c>
      <c r="X4918" s="37" t="s">
        <v>67024</v>
      </c>
      <c r="Y4918" s="37" t="s">
        <v>66922</v>
      </c>
      <c r="Z4918" s="37" t="s">
        <v>66923</v>
      </c>
      <c r="AA4918" s="37" t="s">
        <v>65608</v>
      </c>
      <c r="AB4918" s="37" t="s">
        <v>66942</v>
      </c>
      <c r="AC4918" s="37" t="s">
        <v>66943</v>
      </c>
      <c r="AD4918" s="26"/>
      <c r="AE4918" s="26"/>
      <c r="AF4918" s="27"/>
      <c r="AG4918" s="23"/>
      <c r="AH4918" s="23"/>
      <c r="AI4918" s="23"/>
      <c r="AJ4918" s="23"/>
      <c r="AK4918" s="23"/>
      <c r="AL4918" s="23"/>
      <c r="AM4918" s="23"/>
      <c r="AN4918" s="23"/>
      <c r="AS4918" s="24"/>
      <c r="AT4918" s="24"/>
      <c r="AU4918" s="24"/>
      <c r="AV4918" s="24"/>
      <c r="AW4918" s="24"/>
      <c r="AX4918" s="24"/>
      <c r="AY4918" s="24"/>
      <c r="AZ4918" s="24"/>
    </row>
    <row r="4919" spans="1:52" x14ac:dyDescent="0.25">
      <c r="A4919" s="22">
        <v>76256064000110</v>
      </c>
      <c r="B4919" s="36" t="s">
        <v>82723</v>
      </c>
      <c r="C4919" s="37" t="s">
        <v>66916</v>
      </c>
      <c r="D4919">
        <v>1</v>
      </c>
      <c r="E4919" s="37" t="s">
        <v>85062</v>
      </c>
      <c r="F4919" s="35" t="s">
        <v>82724</v>
      </c>
      <c r="G4919" s="35" t="s">
        <v>82725</v>
      </c>
      <c r="H4919" s="35" t="s">
        <v>73</v>
      </c>
      <c r="I4919" s="37" t="s">
        <v>71370</v>
      </c>
      <c r="J4919" s="35" t="s">
        <v>71371</v>
      </c>
      <c r="K4919" s="35" t="s">
        <v>36876</v>
      </c>
      <c r="L4919" s="37" t="s">
        <v>66984</v>
      </c>
      <c r="M4919" s="35" t="s">
        <v>35967</v>
      </c>
      <c r="N4919" s="35" t="s">
        <v>35969</v>
      </c>
      <c r="O4919" s="25" t="e">
        <f>RANK(#REF!,#REF!)</f>
        <v>#REF!</v>
      </c>
      <c r="P4919" s="36" t="e">
        <f>RANK(#REF!,#REF!)</f>
        <v>#REF!</v>
      </c>
      <c r="Q4919" s="35" t="s">
        <v>35970</v>
      </c>
      <c r="R4919" s="35" t="s">
        <v>35971</v>
      </c>
      <c r="S4919" s="35" t="s">
        <v>65591</v>
      </c>
      <c r="T4919" s="37" t="s">
        <v>66941</v>
      </c>
      <c r="U4919" s="37" t="s">
        <v>65623</v>
      </c>
      <c r="V4919" s="37" t="s">
        <v>66922</v>
      </c>
      <c r="W4919" s="37" t="s">
        <v>67023</v>
      </c>
      <c r="X4919" s="37" t="s">
        <v>67024</v>
      </c>
      <c r="Y4919" s="37" t="s">
        <v>66922</v>
      </c>
      <c r="Z4919" s="37" t="s">
        <v>66923</v>
      </c>
      <c r="AA4919" s="37" t="s">
        <v>65608</v>
      </c>
      <c r="AB4919" s="37" t="s">
        <v>66942</v>
      </c>
      <c r="AC4919" s="37" t="s">
        <v>66943</v>
      </c>
      <c r="AD4919" s="26"/>
      <c r="AE4919" s="26"/>
      <c r="AF4919" s="27"/>
      <c r="AG4919" s="23"/>
      <c r="AH4919" s="23"/>
      <c r="AI4919" s="23"/>
      <c r="AJ4919" s="23"/>
      <c r="AK4919" s="23"/>
      <c r="AL4919" s="23"/>
      <c r="AM4919" s="23"/>
      <c r="AN4919" s="23"/>
      <c r="AS4919" s="24"/>
      <c r="AT4919" s="24"/>
      <c r="AU4919" s="24"/>
      <c r="AV4919" s="24"/>
      <c r="AW4919" s="24"/>
      <c r="AX4919" s="24"/>
      <c r="AY4919" s="24"/>
      <c r="AZ4919" s="24"/>
    </row>
    <row r="4920" spans="1:52" x14ac:dyDescent="0.25">
      <c r="A4920" s="22">
        <v>76493345000196</v>
      </c>
      <c r="B4920" s="36" t="s">
        <v>82726</v>
      </c>
      <c r="C4920" s="37" t="s">
        <v>66916</v>
      </c>
      <c r="D4920">
        <v>1</v>
      </c>
      <c r="E4920" s="37" t="s">
        <v>85062</v>
      </c>
      <c r="F4920" s="35" t="s">
        <v>82727</v>
      </c>
      <c r="G4920" s="35" t="s">
        <v>82728</v>
      </c>
      <c r="H4920" s="35" t="s">
        <v>73</v>
      </c>
      <c r="I4920" s="37" t="s">
        <v>67383</v>
      </c>
      <c r="J4920" s="35" t="s">
        <v>66100</v>
      </c>
      <c r="K4920" s="35" t="s">
        <v>36932</v>
      </c>
      <c r="L4920" s="37" t="s">
        <v>66920</v>
      </c>
      <c r="M4920" s="35" t="s">
        <v>35967</v>
      </c>
      <c r="N4920" s="35" t="s">
        <v>36133</v>
      </c>
      <c r="O4920" s="25" t="e">
        <f>RANK(#REF!,#REF!)</f>
        <v>#REF!</v>
      </c>
      <c r="P4920" s="36" t="e">
        <f>RANK(#REF!,#REF!)</f>
        <v>#REF!</v>
      </c>
      <c r="Q4920" s="35" t="s">
        <v>36057</v>
      </c>
      <c r="R4920" s="35" t="s">
        <v>35971</v>
      </c>
      <c r="S4920" s="35" t="s">
        <v>65591</v>
      </c>
      <c r="T4920" s="37" t="s">
        <v>66941</v>
      </c>
      <c r="U4920" s="37" t="s">
        <v>65623</v>
      </c>
      <c r="V4920" s="37" t="s">
        <v>66922</v>
      </c>
      <c r="W4920" s="37" t="s">
        <v>67023</v>
      </c>
      <c r="X4920" s="37" t="s">
        <v>67024</v>
      </c>
      <c r="Y4920" s="37" t="s">
        <v>66922</v>
      </c>
      <c r="Z4920" s="37" t="s">
        <v>66923</v>
      </c>
      <c r="AA4920" s="37" t="s">
        <v>65608</v>
      </c>
      <c r="AB4920" s="37" t="s">
        <v>66942</v>
      </c>
      <c r="AC4920" s="37" t="s">
        <v>66943</v>
      </c>
      <c r="AD4920" s="26"/>
      <c r="AE4920" s="26"/>
      <c r="AF4920" s="27"/>
      <c r="AG4920" s="23"/>
      <c r="AH4920" s="23"/>
      <c r="AI4920" s="23"/>
      <c r="AJ4920" s="23"/>
      <c r="AK4920" s="23"/>
      <c r="AL4920" s="23"/>
      <c r="AM4920" s="23"/>
      <c r="AN4920" s="23"/>
      <c r="AS4920" s="24"/>
      <c r="AT4920" s="24"/>
      <c r="AU4920" s="24"/>
      <c r="AV4920" s="24"/>
      <c r="AW4920" s="24"/>
      <c r="AX4920" s="24"/>
      <c r="AY4920" s="24"/>
      <c r="AZ4920" s="24"/>
    </row>
    <row r="4921" spans="1:52" x14ac:dyDescent="0.25">
      <c r="A4921" s="22">
        <v>76498013000102</v>
      </c>
      <c r="B4921" s="36" t="s">
        <v>82729</v>
      </c>
      <c r="C4921" s="37" t="s">
        <v>66916</v>
      </c>
      <c r="D4921">
        <v>1</v>
      </c>
      <c r="E4921" s="37" t="s">
        <v>85062</v>
      </c>
      <c r="F4921" s="35" t="s">
        <v>82730</v>
      </c>
      <c r="G4921" s="35" t="s">
        <v>82731</v>
      </c>
      <c r="H4921" s="35" t="s">
        <v>73</v>
      </c>
      <c r="I4921" s="37" t="s">
        <v>67383</v>
      </c>
      <c r="J4921" s="35" t="s">
        <v>66100</v>
      </c>
      <c r="K4921" s="35" t="s">
        <v>36932</v>
      </c>
      <c r="L4921" s="37" t="s">
        <v>66920</v>
      </c>
      <c r="M4921" s="35" t="s">
        <v>35967</v>
      </c>
      <c r="N4921" s="35" t="s">
        <v>36133</v>
      </c>
      <c r="O4921" s="25" t="e">
        <f>RANK(#REF!,#REF!)</f>
        <v>#REF!</v>
      </c>
      <c r="P4921" s="36" t="e">
        <f>RANK(#REF!,#REF!)</f>
        <v>#REF!</v>
      </c>
      <c r="Q4921" s="35" t="s">
        <v>36057</v>
      </c>
      <c r="R4921" s="35" t="s">
        <v>35971</v>
      </c>
      <c r="S4921" s="35" t="s">
        <v>65591</v>
      </c>
      <c r="T4921" s="37" t="s">
        <v>66941</v>
      </c>
      <c r="U4921" s="37" t="s">
        <v>65623</v>
      </c>
      <c r="V4921" s="37" t="s">
        <v>66922</v>
      </c>
      <c r="W4921" s="37" t="s">
        <v>67023</v>
      </c>
      <c r="X4921" s="37" t="s">
        <v>67024</v>
      </c>
      <c r="Y4921" s="37" t="s">
        <v>66922</v>
      </c>
      <c r="Z4921" s="37" t="s">
        <v>66923</v>
      </c>
      <c r="AA4921" s="37" t="s">
        <v>65608</v>
      </c>
      <c r="AB4921" s="37" t="s">
        <v>66942</v>
      </c>
      <c r="AC4921" s="37" t="s">
        <v>66943</v>
      </c>
      <c r="AD4921" s="26"/>
      <c r="AE4921" s="26"/>
      <c r="AF4921" s="27"/>
      <c r="AG4921" s="23"/>
      <c r="AH4921" s="23"/>
      <c r="AI4921" s="23"/>
      <c r="AJ4921" s="23"/>
      <c r="AK4921" s="23"/>
      <c r="AL4921" s="23"/>
      <c r="AM4921" s="23"/>
      <c r="AN4921" s="23"/>
      <c r="AS4921" s="24"/>
      <c r="AT4921" s="24"/>
      <c r="AU4921" s="24"/>
      <c r="AV4921" s="24"/>
      <c r="AW4921" s="24"/>
      <c r="AX4921" s="24"/>
      <c r="AY4921" s="24"/>
      <c r="AZ4921" s="24"/>
    </row>
    <row r="4922" spans="1:52" x14ac:dyDescent="0.25">
      <c r="A4922" s="22">
        <v>76502897000113</v>
      </c>
      <c r="B4922" s="36" t="s">
        <v>82732</v>
      </c>
      <c r="C4922" s="37" t="s">
        <v>66916</v>
      </c>
      <c r="D4922">
        <v>1</v>
      </c>
      <c r="E4922" s="37" t="s">
        <v>85062</v>
      </c>
      <c r="F4922" s="35" t="s">
        <v>82733</v>
      </c>
      <c r="G4922" s="35" t="s">
        <v>82734</v>
      </c>
      <c r="H4922" s="35" t="s">
        <v>73</v>
      </c>
      <c r="I4922" s="37" t="s">
        <v>67383</v>
      </c>
      <c r="J4922" s="35" t="s">
        <v>66100</v>
      </c>
      <c r="K4922" s="35" t="s">
        <v>36932</v>
      </c>
      <c r="L4922" s="37" t="s">
        <v>66920</v>
      </c>
      <c r="M4922" s="35" t="s">
        <v>35967</v>
      </c>
      <c r="N4922" s="35" t="s">
        <v>36133</v>
      </c>
      <c r="O4922" s="25" t="e">
        <f>RANK(#REF!,#REF!)</f>
        <v>#REF!</v>
      </c>
      <c r="P4922" s="36" t="e">
        <f>RANK(#REF!,#REF!)</f>
        <v>#REF!</v>
      </c>
      <c r="Q4922" s="35" t="s">
        <v>36057</v>
      </c>
      <c r="R4922" s="35" t="s">
        <v>35971</v>
      </c>
      <c r="S4922" s="35" t="s">
        <v>65591</v>
      </c>
      <c r="T4922" s="37" t="s">
        <v>66941</v>
      </c>
      <c r="U4922" s="37" t="s">
        <v>65623</v>
      </c>
      <c r="V4922" s="37" t="s">
        <v>66922</v>
      </c>
      <c r="W4922" s="37" t="s">
        <v>67023</v>
      </c>
      <c r="X4922" s="37" t="s">
        <v>67024</v>
      </c>
      <c r="Y4922" s="37" t="s">
        <v>66922</v>
      </c>
      <c r="Z4922" s="37" t="s">
        <v>66923</v>
      </c>
      <c r="AA4922" s="37" t="s">
        <v>65608</v>
      </c>
      <c r="AB4922" s="37" t="s">
        <v>66942</v>
      </c>
      <c r="AC4922" s="37" t="s">
        <v>66943</v>
      </c>
      <c r="AD4922" s="26"/>
      <c r="AE4922" s="26"/>
      <c r="AF4922" s="27"/>
      <c r="AG4922" s="23"/>
      <c r="AH4922" s="23"/>
      <c r="AI4922" s="23"/>
      <c r="AJ4922" s="23"/>
      <c r="AK4922" s="23"/>
      <c r="AL4922" s="23"/>
      <c r="AM4922" s="23"/>
      <c r="AN4922" s="23"/>
      <c r="AS4922" s="24"/>
      <c r="AT4922" s="24"/>
      <c r="AU4922" s="24"/>
      <c r="AV4922" s="24"/>
      <c r="AW4922" s="24"/>
      <c r="AX4922" s="24"/>
      <c r="AY4922" s="24"/>
      <c r="AZ4922" s="24"/>
    </row>
    <row r="4923" spans="1:52" x14ac:dyDescent="0.25">
      <c r="A4923" s="22">
        <v>76516608000135</v>
      </c>
      <c r="B4923" s="36" t="s">
        <v>82735</v>
      </c>
      <c r="C4923" s="37" t="s">
        <v>66916</v>
      </c>
      <c r="D4923">
        <v>1</v>
      </c>
      <c r="E4923" s="37" t="s">
        <v>85062</v>
      </c>
      <c r="F4923" s="35" t="s">
        <v>82736</v>
      </c>
      <c r="G4923" s="35" t="s">
        <v>82737</v>
      </c>
      <c r="H4923" s="35" t="s">
        <v>73</v>
      </c>
      <c r="I4923" s="37" t="s">
        <v>67383</v>
      </c>
      <c r="J4923" s="35" t="s">
        <v>66100</v>
      </c>
      <c r="K4923" s="35" t="s">
        <v>36932</v>
      </c>
      <c r="L4923" s="37" t="s">
        <v>66920</v>
      </c>
      <c r="M4923" s="35" t="s">
        <v>35967</v>
      </c>
      <c r="N4923" s="35" t="s">
        <v>36133</v>
      </c>
      <c r="O4923" s="25" t="e">
        <f>RANK(#REF!,#REF!)</f>
        <v>#REF!</v>
      </c>
      <c r="P4923" s="36" t="e">
        <f>RANK(#REF!,#REF!)</f>
        <v>#REF!</v>
      </c>
      <c r="Q4923" s="35" t="s">
        <v>36057</v>
      </c>
      <c r="R4923" s="35" t="s">
        <v>35971</v>
      </c>
      <c r="S4923" s="35" t="s">
        <v>65591</v>
      </c>
      <c r="T4923" s="37" t="s">
        <v>66941</v>
      </c>
      <c r="U4923" s="37" t="s">
        <v>65623</v>
      </c>
      <c r="V4923" s="37" t="s">
        <v>66922</v>
      </c>
      <c r="W4923" s="37" t="s">
        <v>67023</v>
      </c>
      <c r="X4923" s="37" t="s">
        <v>67024</v>
      </c>
      <c r="Y4923" s="37" t="s">
        <v>66922</v>
      </c>
      <c r="Z4923" s="37" t="s">
        <v>66923</v>
      </c>
      <c r="AA4923" s="37" t="s">
        <v>65608</v>
      </c>
      <c r="AB4923" s="37" t="s">
        <v>66942</v>
      </c>
      <c r="AC4923" s="37" t="s">
        <v>66943</v>
      </c>
      <c r="AD4923" s="26"/>
      <c r="AE4923" s="26"/>
      <c r="AF4923" s="27"/>
      <c r="AG4923" s="23"/>
      <c r="AH4923" s="23"/>
      <c r="AI4923" s="23"/>
      <c r="AJ4923" s="23"/>
      <c r="AK4923" s="23"/>
      <c r="AL4923" s="23"/>
      <c r="AM4923" s="23"/>
      <c r="AN4923" s="23"/>
      <c r="AS4923" s="24"/>
      <c r="AT4923" s="24"/>
      <c r="AU4923" s="24"/>
      <c r="AV4923" s="24"/>
      <c r="AW4923" s="24"/>
      <c r="AX4923" s="24"/>
      <c r="AY4923" s="24"/>
      <c r="AZ4923" s="24"/>
    </row>
    <row r="4924" spans="1:52" x14ac:dyDescent="0.25">
      <c r="A4924" s="22">
        <v>76530518000107</v>
      </c>
      <c r="B4924" s="36" t="s">
        <v>82738</v>
      </c>
      <c r="C4924" s="37" t="s">
        <v>66916</v>
      </c>
      <c r="D4924">
        <v>1</v>
      </c>
      <c r="E4924" s="37" t="s">
        <v>85062</v>
      </c>
      <c r="F4924" s="35" t="s">
        <v>82739</v>
      </c>
      <c r="G4924" s="35" t="s">
        <v>82740</v>
      </c>
      <c r="H4924" s="35" t="s">
        <v>73</v>
      </c>
      <c r="I4924" s="37" t="s">
        <v>67383</v>
      </c>
      <c r="J4924" s="35" t="s">
        <v>66100</v>
      </c>
      <c r="K4924" s="35" t="s">
        <v>36932</v>
      </c>
      <c r="L4924" s="37" t="s">
        <v>66920</v>
      </c>
      <c r="M4924" s="35" t="s">
        <v>35967</v>
      </c>
      <c r="N4924" s="35" t="s">
        <v>36133</v>
      </c>
      <c r="O4924" s="25" t="e">
        <f>RANK(#REF!,#REF!)</f>
        <v>#REF!</v>
      </c>
      <c r="P4924" s="36" t="e">
        <f>RANK(#REF!,#REF!)</f>
        <v>#REF!</v>
      </c>
      <c r="Q4924" s="35" t="s">
        <v>36057</v>
      </c>
      <c r="R4924" s="35" t="s">
        <v>35971</v>
      </c>
      <c r="S4924" s="35" t="s">
        <v>65591</v>
      </c>
      <c r="T4924" s="37" t="s">
        <v>66941</v>
      </c>
      <c r="U4924" s="37" t="s">
        <v>65623</v>
      </c>
      <c r="V4924" s="37" t="s">
        <v>66922</v>
      </c>
      <c r="W4924" s="37" t="s">
        <v>67023</v>
      </c>
      <c r="X4924" s="37" t="s">
        <v>67024</v>
      </c>
      <c r="Y4924" s="37" t="s">
        <v>66922</v>
      </c>
      <c r="Z4924" s="37" t="s">
        <v>66923</v>
      </c>
      <c r="AA4924" s="37" t="s">
        <v>65608</v>
      </c>
      <c r="AB4924" s="37" t="s">
        <v>66942</v>
      </c>
      <c r="AC4924" s="37" t="s">
        <v>66943</v>
      </c>
      <c r="AD4924" s="26"/>
      <c r="AE4924" s="26"/>
      <c r="AF4924" s="27"/>
      <c r="AG4924" s="23"/>
      <c r="AH4924" s="23"/>
      <c r="AI4924" s="23"/>
      <c r="AJ4924" s="23"/>
      <c r="AK4924" s="23"/>
      <c r="AL4924" s="23"/>
      <c r="AM4924" s="23"/>
      <c r="AN4924" s="23"/>
      <c r="AS4924" s="24"/>
      <c r="AT4924" s="24"/>
      <c r="AU4924" s="24"/>
      <c r="AV4924" s="24"/>
      <c r="AW4924" s="24"/>
      <c r="AX4924" s="24"/>
      <c r="AY4924" s="24"/>
      <c r="AZ4924" s="24"/>
    </row>
    <row r="4925" spans="1:52" x14ac:dyDescent="0.25">
      <c r="A4925" s="22">
        <v>76555069000143</v>
      </c>
      <c r="B4925" s="36" t="s">
        <v>66432</v>
      </c>
      <c r="C4925" s="37" t="s">
        <v>66916</v>
      </c>
      <c r="D4925">
        <v>1</v>
      </c>
      <c r="E4925" s="37" t="s">
        <v>85062</v>
      </c>
      <c r="F4925" s="35" t="s">
        <v>66433</v>
      </c>
      <c r="G4925" s="35" t="s">
        <v>66434</v>
      </c>
      <c r="H4925" s="35" t="s">
        <v>73</v>
      </c>
      <c r="I4925" s="37" t="s">
        <v>67383</v>
      </c>
      <c r="J4925" s="35" t="s">
        <v>66100</v>
      </c>
      <c r="K4925" s="35" t="s">
        <v>36932</v>
      </c>
      <c r="L4925" s="37" t="s">
        <v>66920</v>
      </c>
      <c r="M4925" s="35" t="s">
        <v>35967</v>
      </c>
      <c r="N4925" s="35" t="s">
        <v>36133</v>
      </c>
      <c r="O4925" s="25" t="e">
        <f>RANK(#REF!,#REF!)</f>
        <v>#REF!</v>
      </c>
      <c r="P4925" s="36" t="e">
        <f>RANK(#REF!,#REF!)</f>
        <v>#REF!</v>
      </c>
      <c r="Q4925" s="35" t="s">
        <v>36057</v>
      </c>
      <c r="R4925" s="35" t="s">
        <v>35971</v>
      </c>
      <c r="S4925" s="35" t="s">
        <v>65591</v>
      </c>
      <c r="T4925" s="37" t="s">
        <v>66941</v>
      </c>
      <c r="U4925" s="37" t="s">
        <v>65623</v>
      </c>
      <c r="V4925" s="37" t="s">
        <v>66922</v>
      </c>
      <c r="W4925" s="37" t="s">
        <v>67023</v>
      </c>
      <c r="X4925" s="37" t="s">
        <v>67024</v>
      </c>
      <c r="Y4925" s="37" t="s">
        <v>66922</v>
      </c>
      <c r="Z4925" s="37" t="s">
        <v>66923</v>
      </c>
      <c r="AA4925" s="37" t="s">
        <v>65608</v>
      </c>
      <c r="AB4925" s="37" t="s">
        <v>66942</v>
      </c>
      <c r="AC4925" s="37" t="s">
        <v>66943</v>
      </c>
      <c r="AD4925" s="26"/>
      <c r="AE4925" s="26"/>
      <c r="AF4925" s="27"/>
      <c r="AG4925" s="23"/>
      <c r="AH4925" s="23"/>
      <c r="AI4925" s="23"/>
      <c r="AJ4925" s="23"/>
      <c r="AK4925" s="23"/>
      <c r="AL4925" s="23"/>
      <c r="AM4925" s="23"/>
      <c r="AN4925" s="23"/>
      <c r="AS4925" s="24"/>
      <c r="AT4925" s="24"/>
      <c r="AU4925" s="24"/>
      <c r="AV4925" s="24"/>
      <c r="AW4925" s="24"/>
      <c r="AX4925" s="24"/>
      <c r="AY4925" s="24"/>
      <c r="AZ4925" s="24"/>
    </row>
    <row r="4926" spans="1:52" x14ac:dyDescent="0.25">
      <c r="A4926" s="22">
        <v>76562198000169</v>
      </c>
      <c r="B4926" s="36" t="s">
        <v>82741</v>
      </c>
      <c r="C4926" s="37" t="s">
        <v>66916</v>
      </c>
      <c r="D4926">
        <v>66</v>
      </c>
      <c r="E4926" s="37" t="s">
        <v>85131</v>
      </c>
      <c r="F4926" s="35" t="s">
        <v>82742</v>
      </c>
      <c r="G4926" s="35" t="s">
        <v>82743</v>
      </c>
      <c r="H4926" s="35" t="s">
        <v>73</v>
      </c>
      <c r="I4926" s="37" t="s">
        <v>67383</v>
      </c>
      <c r="J4926" s="35" t="s">
        <v>66100</v>
      </c>
      <c r="K4926" s="35" t="s">
        <v>36932</v>
      </c>
      <c r="L4926" s="37" t="s">
        <v>66920</v>
      </c>
      <c r="M4926" s="35" t="s">
        <v>35967</v>
      </c>
      <c r="N4926" s="35" t="s">
        <v>36133</v>
      </c>
      <c r="O4926" s="25" t="e">
        <f>RANK(#REF!,#REF!)</f>
        <v>#REF!</v>
      </c>
      <c r="P4926" s="36" t="e">
        <f>RANK(#REF!,#REF!)</f>
        <v>#REF!</v>
      </c>
      <c r="Q4926" s="35" t="s">
        <v>36057</v>
      </c>
      <c r="R4926" s="35" t="s">
        <v>35971</v>
      </c>
      <c r="S4926" s="35" t="s">
        <v>65591</v>
      </c>
      <c r="T4926" s="37" t="s">
        <v>66941</v>
      </c>
      <c r="U4926" s="37" t="s">
        <v>65623</v>
      </c>
      <c r="V4926" s="37" t="s">
        <v>66922</v>
      </c>
      <c r="W4926" s="37" t="s">
        <v>67023</v>
      </c>
      <c r="X4926" s="37" t="s">
        <v>67024</v>
      </c>
      <c r="Y4926" s="37" t="s">
        <v>66922</v>
      </c>
      <c r="Z4926" s="37" t="s">
        <v>66923</v>
      </c>
      <c r="AA4926" s="37" t="s">
        <v>65608</v>
      </c>
      <c r="AB4926" s="37" t="s">
        <v>66942</v>
      </c>
      <c r="AC4926" s="37" t="s">
        <v>66943</v>
      </c>
      <c r="AD4926" s="26"/>
      <c r="AE4926" s="26"/>
      <c r="AF4926" s="27"/>
      <c r="AG4926" s="23"/>
      <c r="AH4926" s="23"/>
      <c r="AI4926" s="23"/>
      <c r="AJ4926" s="23"/>
      <c r="AK4926" s="23"/>
      <c r="AL4926" s="23"/>
      <c r="AM4926" s="23"/>
      <c r="AN4926" s="23"/>
      <c r="AS4926" s="24"/>
      <c r="AT4926" s="24"/>
      <c r="AU4926" s="24"/>
      <c r="AV4926" s="24"/>
      <c r="AW4926" s="24"/>
      <c r="AX4926" s="24"/>
      <c r="AY4926" s="24"/>
      <c r="AZ4926" s="24"/>
    </row>
    <row r="4927" spans="1:52" x14ac:dyDescent="0.25">
      <c r="A4927" s="22">
        <v>76562198000240</v>
      </c>
      <c r="B4927" s="36" t="s">
        <v>82744</v>
      </c>
      <c r="C4927" s="37" t="s">
        <v>66916</v>
      </c>
      <c r="D4927">
        <v>66</v>
      </c>
      <c r="E4927" s="37" t="s">
        <v>85131</v>
      </c>
      <c r="F4927" s="35" t="s">
        <v>82745</v>
      </c>
      <c r="G4927" s="35" t="s">
        <v>82746</v>
      </c>
      <c r="H4927" s="35" t="s">
        <v>73</v>
      </c>
      <c r="I4927" s="37" t="s">
        <v>67383</v>
      </c>
      <c r="J4927" s="35" t="s">
        <v>66100</v>
      </c>
      <c r="K4927" s="35" t="s">
        <v>36932</v>
      </c>
      <c r="L4927" s="37" t="s">
        <v>66920</v>
      </c>
      <c r="M4927" s="35" t="s">
        <v>35967</v>
      </c>
      <c r="N4927" s="35" t="s">
        <v>36133</v>
      </c>
      <c r="O4927" s="25" t="e">
        <f>RANK(#REF!,#REF!)</f>
        <v>#REF!</v>
      </c>
      <c r="P4927" s="36" t="e">
        <f>RANK(#REF!,#REF!)</f>
        <v>#REF!</v>
      </c>
      <c r="Q4927" s="35" t="s">
        <v>36057</v>
      </c>
      <c r="R4927" s="35" t="s">
        <v>35971</v>
      </c>
      <c r="S4927" s="35" t="s">
        <v>65591</v>
      </c>
      <c r="T4927" s="37" t="s">
        <v>66941</v>
      </c>
      <c r="U4927" s="37" t="s">
        <v>65623</v>
      </c>
      <c r="V4927" s="37" t="s">
        <v>66922</v>
      </c>
      <c r="W4927" s="37" t="s">
        <v>67023</v>
      </c>
      <c r="X4927" s="37" t="s">
        <v>67024</v>
      </c>
      <c r="Y4927" s="37" t="s">
        <v>66922</v>
      </c>
      <c r="Z4927" s="37" t="s">
        <v>66923</v>
      </c>
      <c r="AA4927" s="37" t="s">
        <v>65608</v>
      </c>
      <c r="AB4927" s="37" t="s">
        <v>66942</v>
      </c>
      <c r="AC4927" s="37" t="s">
        <v>66943</v>
      </c>
      <c r="AD4927" s="26"/>
      <c r="AE4927" s="26"/>
      <c r="AF4927" s="27"/>
      <c r="AG4927" s="23"/>
      <c r="AH4927" s="23"/>
      <c r="AI4927" s="23"/>
      <c r="AJ4927" s="23"/>
      <c r="AK4927" s="23"/>
      <c r="AL4927" s="23"/>
      <c r="AM4927" s="23"/>
      <c r="AN4927" s="23"/>
      <c r="AS4927" s="24"/>
      <c r="AT4927" s="24"/>
      <c r="AU4927" s="24"/>
      <c r="AV4927" s="24"/>
      <c r="AW4927" s="24"/>
      <c r="AX4927" s="24"/>
      <c r="AY4927" s="24"/>
      <c r="AZ4927" s="24"/>
    </row>
    <row r="4928" spans="1:52" x14ac:dyDescent="0.25">
      <c r="A4928" s="22">
        <v>76562198000320</v>
      </c>
      <c r="B4928" s="36" t="s">
        <v>82747</v>
      </c>
      <c r="C4928" s="37" t="s">
        <v>66916</v>
      </c>
      <c r="D4928">
        <v>66</v>
      </c>
      <c r="E4928" s="37" t="s">
        <v>85131</v>
      </c>
      <c r="F4928" s="35" t="s">
        <v>82748</v>
      </c>
      <c r="G4928" s="35" t="s">
        <v>82749</v>
      </c>
      <c r="H4928" s="35" t="s">
        <v>73</v>
      </c>
      <c r="I4928" s="37" t="s">
        <v>67500</v>
      </c>
      <c r="J4928" s="35" t="s">
        <v>65980</v>
      </c>
      <c r="K4928" s="35" t="s">
        <v>52346</v>
      </c>
      <c r="L4928" s="37" t="s">
        <v>66984</v>
      </c>
      <c r="M4928" s="35" t="s">
        <v>51016</v>
      </c>
      <c r="N4928" s="35" t="s">
        <v>52084</v>
      </c>
      <c r="O4928" s="25" t="e">
        <f>RANK(#REF!,#REF!)</f>
        <v>#REF!</v>
      </c>
      <c r="P4928" s="36" t="e">
        <f>RANK(#REF!,#REF!)</f>
        <v>#REF!</v>
      </c>
      <c r="Q4928" s="35" t="s">
        <v>51463</v>
      </c>
      <c r="R4928" s="35" t="s">
        <v>35971</v>
      </c>
      <c r="S4928" s="35" t="s">
        <v>65591</v>
      </c>
      <c r="T4928" s="37" t="s">
        <v>66941</v>
      </c>
      <c r="U4928" s="37" t="s">
        <v>65623</v>
      </c>
      <c r="V4928" s="37" t="s">
        <v>66922</v>
      </c>
      <c r="W4928" s="37" t="s">
        <v>67023</v>
      </c>
      <c r="X4928" s="37" t="s">
        <v>67024</v>
      </c>
      <c r="Y4928" s="37" t="s">
        <v>66922</v>
      </c>
      <c r="Z4928" s="37" t="s">
        <v>66923</v>
      </c>
      <c r="AA4928" s="37" t="s">
        <v>65608</v>
      </c>
      <c r="AB4928" s="37" t="s">
        <v>66942</v>
      </c>
      <c r="AC4928" s="37" t="s">
        <v>66943</v>
      </c>
      <c r="AD4928" s="26"/>
      <c r="AE4928" s="26"/>
      <c r="AF4928" s="27"/>
      <c r="AG4928" s="23"/>
      <c r="AH4928" s="23"/>
      <c r="AI4928" s="23"/>
      <c r="AJ4928" s="23"/>
      <c r="AK4928" s="23"/>
      <c r="AL4928" s="23"/>
      <c r="AM4928" s="23"/>
      <c r="AN4928" s="23"/>
      <c r="AS4928" s="24"/>
      <c r="AT4928" s="24"/>
      <c r="AU4928" s="24"/>
      <c r="AV4928" s="24"/>
      <c r="AW4928" s="24"/>
      <c r="AX4928" s="24"/>
      <c r="AY4928" s="24"/>
      <c r="AZ4928" s="24"/>
    </row>
    <row r="4929" spans="1:52" x14ac:dyDescent="0.25">
      <c r="A4929" s="22">
        <v>76562198000401</v>
      </c>
      <c r="B4929" s="36" t="s">
        <v>82750</v>
      </c>
      <c r="C4929" s="37" t="s">
        <v>66916</v>
      </c>
      <c r="D4929">
        <v>66</v>
      </c>
      <c r="E4929" s="37" t="s">
        <v>85131</v>
      </c>
      <c r="F4929" s="35" t="s">
        <v>82751</v>
      </c>
      <c r="G4929" s="35" t="s">
        <v>82752</v>
      </c>
      <c r="H4929" s="35" t="s">
        <v>73</v>
      </c>
      <c r="I4929" s="37" t="s">
        <v>82753</v>
      </c>
      <c r="J4929" s="35" t="s">
        <v>82754</v>
      </c>
      <c r="K4929" s="35" t="s">
        <v>36068</v>
      </c>
      <c r="L4929" s="37" t="s">
        <v>66984</v>
      </c>
      <c r="M4929" s="35" t="s">
        <v>35967</v>
      </c>
      <c r="N4929" s="35" t="s">
        <v>36067</v>
      </c>
      <c r="O4929" s="25" t="e">
        <f>RANK(#REF!,#REF!)</f>
        <v>#REF!</v>
      </c>
      <c r="P4929" s="36" t="e">
        <f>RANK(#REF!,#REF!)</f>
        <v>#REF!</v>
      </c>
      <c r="Q4929" s="35" t="s">
        <v>36015</v>
      </c>
      <c r="R4929" s="35" t="s">
        <v>35971</v>
      </c>
      <c r="S4929" s="35" t="s">
        <v>65591</v>
      </c>
      <c r="T4929" s="37" t="s">
        <v>66941</v>
      </c>
      <c r="U4929" s="37" t="s">
        <v>65623</v>
      </c>
      <c r="V4929" s="37" t="s">
        <v>66922</v>
      </c>
      <c r="W4929" s="37" t="s">
        <v>67023</v>
      </c>
      <c r="X4929" s="37" t="s">
        <v>67024</v>
      </c>
      <c r="Y4929" s="37" t="s">
        <v>66922</v>
      </c>
      <c r="Z4929" s="37" t="s">
        <v>66923</v>
      </c>
      <c r="AA4929" s="37" t="s">
        <v>65608</v>
      </c>
      <c r="AB4929" s="37" t="s">
        <v>66942</v>
      </c>
      <c r="AC4929" s="37" t="s">
        <v>66943</v>
      </c>
      <c r="AD4929" s="26"/>
      <c r="AE4929" s="26"/>
      <c r="AF4929" s="27"/>
      <c r="AG4929" s="23"/>
      <c r="AH4929" s="23"/>
      <c r="AI4929" s="23"/>
      <c r="AJ4929" s="23"/>
      <c r="AK4929" s="23"/>
      <c r="AL4929" s="23"/>
      <c r="AM4929" s="23"/>
      <c r="AN4929" s="23"/>
      <c r="AS4929" s="24"/>
      <c r="AT4929" s="24"/>
      <c r="AU4929" s="24"/>
      <c r="AV4929" s="24"/>
      <c r="AW4929" s="24"/>
      <c r="AX4929" s="24"/>
      <c r="AY4929" s="24"/>
      <c r="AZ4929" s="24"/>
    </row>
    <row r="4930" spans="1:52" x14ac:dyDescent="0.25">
      <c r="A4930" s="22">
        <v>76562198000592</v>
      </c>
      <c r="B4930" s="36" t="s">
        <v>82755</v>
      </c>
      <c r="C4930" s="37" t="s">
        <v>66916</v>
      </c>
      <c r="D4930">
        <v>66</v>
      </c>
      <c r="E4930" s="37" t="s">
        <v>85131</v>
      </c>
      <c r="F4930" s="35" t="s">
        <v>82756</v>
      </c>
      <c r="G4930" s="35" t="s">
        <v>82757</v>
      </c>
      <c r="H4930" s="35" t="s">
        <v>73</v>
      </c>
      <c r="I4930" s="37" t="s">
        <v>82753</v>
      </c>
      <c r="J4930" s="35" t="s">
        <v>82754</v>
      </c>
      <c r="K4930" s="35" t="s">
        <v>36068</v>
      </c>
      <c r="L4930" s="37" t="s">
        <v>66984</v>
      </c>
      <c r="M4930" s="35" t="s">
        <v>35967</v>
      </c>
      <c r="N4930" s="35" t="s">
        <v>36067</v>
      </c>
      <c r="O4930" s="25" t="e">
        <f>RANK(#REF!,#REF!)</f>
        <v>#REF!</v>
      </c>
      <c r="P4930" s="36" t="e">
        <f>RANK(#REF!,#REF!)</f>
        <v>#REF!</v>
      </c>
      <c r="Q4930" s="35" t="s">
        <v>36015</v>
      </c>
      <c r="R4930" s="35" t="s">
        <v>35971</v>
      </c>
      <c r="S4930" s="35" t="s">
        <v>65591</v>
      </c>
      <c r="T4930" s="37" t="s">
        <v>66941</v>
      </c>
      <c r="U4930" s="37" t="s">
        <v>65623</v>
      </c>
      <c r="V4930" s="37" t="s">
        <v>66922</v>
      </c>
      <c r="W4930" s="37" t="s">
        <v>67023</v>
      </c>
      <c r="X4930" s="37" t="s">
        <v>67024</v>
      </c>
      <c r="Y4930" s="37" t="s">
        <v>66922</v>
      </c>
      <c r="Z4930" s="37" t="s">
        <v>66923</v>
      </c>
      <c r="AA4930" s="37" t="s">
        <v>65608</v>
      </c>
      <c r="AB4930" s="37" t="s">
        <v>66942</v>
      </c>
      <c r="AC4930" s="37" t="s">
        <v>66943</v>
      </c>
      <c r="AD4930" s="26"/>
      <c r="AE4930" s="26"/>
      <c r="AF4930" s="27"/>
      <c r="AG4930" s="23"/>
      <c r="AH4930" s="23"/>
      <c r="AI4930" s="23"/>
      <c r="AJ4930" s="23"/>
      <c r="AK4930" s="23"/>
      <c r="AL4930" s="23"/>
      <c r="AM4930" s="23"/>
      <c r="AN4930" s="23"/>
      <c r="AS4930" s="24"/>
      <c r="AT4930" s="24"/>
      <c r="AU4930" s="24"/>
      <c r="AV4930" s="24"/>
      <c r="AW4930" s="24"/>
      <c r="AX4930" s="24"/>
      <c r="AY4930" s="24"/>
      <c r="AZ4930" s="24"/>
    </row>
    <row r="4931" spans="1:52" x14ac:dyDescent="0.25">
      <c r="A4931" s="22">
        <v>76575604000128</v>
      </c>
      <c r="B4931" s="36" t="s">
        <v>82758</v>
      </c>
      <c r="C4931" s="37" t="s">
        <v>66916</v>
      </c>
      <c r="D4931">
        <v>1</v>
      </c>
      <c r="E4931" s="37" t="s">
        <v>85062</v>
      </c>
      <c r="F4931" s="35" t="s">
        <v>82759</v>
      </c>
      <c r="G4931" s="35" t="s">
        <v>82760</v>
      </c>
      <c r="H4931" s="35" t="s">
        <v>73</v>
      </c>
      <c r="I4931" s="37" t="s">
        <v>67383</v>
      </c>
      <c r="J4931" s="35" t="s">
        <v>66100</v>
      </c>
      <c r="K4931" s="35" t="s">
        <v>36932</v>
      </c>
      <c r="L4931" s="37" t="s">
        <v>66920</v>
      </c>
      <c r="M4931" s="35" t="s">
        <v>35967</v>
      </c>
      <c r="N4931" s="35" t="s">
        <v>36133</v>
      </c>
      <c r="O4931" s="25" t="e">
        <f>RANK(#REF!,#REF!)</f>
        <v>#REF!</v>
      </c>
      <c r="P4931" s="36" t="e">
        <f>RANK(#REF!,#REF!)</f>
        <v>#REF!</v>
      </c>
      <c r="Q4931" s="35" t="s">
        <v>36057</v>
      </c>
      <c r="R4931" s="35" t="s">
        <v>35971</v>
      </c>
      <c r="S4931" s="35" t="s">
        <v>65591</v>
      </c>
      <c r="T4931" s="37" t="s">
        <v>66941</v>
      </c>
      <c r="U4931" s="37" t="s">
        <v>65623</v>
      </c>
      <c r="V4931" s="37" t="s">
        <v>66922</v>
      </c>
      <c r="W4931" s="37" t="s">
        <v>67023</v>
      </c>
      <c r="X4931" s="37" t="s">
        <v>67024</v>
      </c>
      <c r="Y4931" s="37" t="s">
        <v>66922</v>
      </c>
      <c r="Z4931" s="37" t="s">
        <v>66923</v>
      </c>
      <c r="AA4931" s="37" t="s">
        <v>65608</v>
      </c>
      <c r="AB4931" s="37" t="s">
        <v>66942</v>
      </c>
      <c r="AC4931" s="37" t="s">
        <v>66943</v>
      </c>
      <c r="AD4931" s="26"/>
      <c r="AE4931" s="26"/>
      <c r="AF4931" s="27"/>
      <c r="AG4931" s="23"/>
      <c r="AH4931" s="23"/>
      <c r="AI4931" s="23"/>
      <c r="AJ4931" s="23"/>
      <c r="AK4931" s="23"/>
      <c r="AL4931" s="23"/>
      <c r="AM4931" s="23"/>
      <c r="AN4931" s="23"/>
      <c r="AS4931" s="24"/>
      <c r="AT4931" s="24"/>
      <c r="AU4931" s="24"/>
      <c r="AV4931" s="24"/>
      <c r="AW4931" s="24"/>
      <c r="AX4931" s="24"/>
      <c r="AY4931" s="24"/>
      <c r="AZ4931" s="24"/>
    </row>
    <row r="4932" spans="1:52" x14ac:dyDescent="0.25">
      <c r="A4932" s="22">
        <v>76575604000209</v>
      </c>
      <c r="B4932" s="36" t="s">
        <v>82761</v>
      </c>
      <c r="C4932" s="37" t="s">
        <v>66916</v>
      </c>
      <c r="D4932">
        <v>1</v>
      </c>
      <c r="E4932" s="37" t="s">
        <v>85062</v>
      </c>
      <c r="F4932" s="35" t="s">
        <v>82762</v>
      </c>
      <c r="G4932" s="35" t="s">
        <v>82763</v>
      </c>
      <c r="H4932" s="35" t="s">
        <v>73</v>
      </c>
      <c r="I4932" s="37" t="s">
        <v>67383</v>
      </c>
      <c r="J4932" s="35" t="s">
        <v>66100</v>
      </c>
      <c r="K4932" s="35" t="s">
        <v>36932</v>
      </c>
      <c r="L4932" s="37" t="s">
        <v>66920</v>
      </c>
      <c r="M4932" s="35" t="s">
        <v>35967</v>
      </c>
      <c r="N4932" s="35" t="s">
        <v>36133</v>
      </c>
      <c r="O4932" s="25" t="e">
        <f>RANK(#REF!,#REF!)</f>
        <v>#REF!</v>
      </c>
      <c r="P4932" s="36" t="e">
        <f>RANK(#REF!,#REF!)</f>
        <v>#REF!</v>
      </c>
      <c r="Q4932" s="35" t="s">
        <v>36057</v>
      </c>
      <c r="R4932" s="35" t="s">
        <v>35971</v>
      </c>
      <c r="S4932" s="35" t="s">
        <v>65591</v>
      </c>
      <c r="T4932" s="37" t="s">
        <v>66941</v>
      </c>
      <c r="U4932" s="37" t="s">
        <v>65623</v>
      </c>
      <c r="V4932" s="37" t="s">
        <v>66922</v>
      </c>
      <c r="W4932" s="37" t="s">
        <v>67023</v>
      </c>
      <c r="X4932" s="37" t="s">
        <v>67024</v>
      </c>
      <c r="Y4932" s="37" t="s">
        <v>66922</v>
      </c>
      <c r="Z4932" s="37" t="s">
        <v>66923</v>
      </c>
      <c r="AA4932" s="37" t="s">
        <v>65608</v>
      </c>
      <c r="AB4932" s="37" t="s">
        <v>66942</v>
      </c>
      <c r="AC4932" s="37" t="s">
        <v>66943</v>
      </c>
      <c r="AD4932" s="26"/>
      <c r="AE4932" s="26"/>
      <c r="AF4932" s="27"/>
      <c r="AG4932" s="23"/>
      <c r="AH4932" s="23"/>
      <c r="AI4932" s="23"/>
      <c r="AJ4932" s="23"/>
      <c r="AK4932" s="23"/>
      <c r="AL4932" s="23"/>
      <c r="AM4932" s="23"/>
      <c r="AN4932" s="23"/>
      <c r="AS4932" s="24"/>
      <c r="AT4932" s="24"/>
      <c r="AU4932" s="24"/>
      <c r="AV4932" s="24"/>
      <c r="AW4932" s="24"/>
      <c r="AX4932" s="24"/>
      <c r="AY4932" s="24"/>
      <c r="AZ4932" s="24"/>
    </row>
    <row r="4933" spans="1:52" x14ac:dyDescent="0.25">
      <c r="A4933" s="22">
        <v>76583160000415</v>
      </c>
      <c r="B4933" s="36" t="s">
        <v>82764</v>
      </c>
      <c r="C4933" s="37" t="s">
        <v>66916</v>
      </c>
      <c r="D4933">
        <v>1</v>
      </c>
      <c r="E4933" s="37" t="s">
        <v>85062</v>
      </c>
      <c r="F4933" s="35" t="s">
        <v>82765</v>
      </c>
      <c r="G4933" s="35" t="s">
        <v>82766</v>
      </c>
      <c r="H4933" s="35" t="s">
        <v>73</v>
      </c>
      <c r="I4933" s="37" t="s">
        <v>67383</v>
      </c>
      <c r="J4933" s="35" t="s">
        <v>66100</v>
      </c>
      <c r="K4933" s="35" t="s">
        <v>36932</v>
      </c>
      <c r="L4933" s="37" t="s">
        <v>66920</v>
      </c>
      <c r="M4933" s="35" t="s">
        <v>35967</v>
      </c>
      <c r="N4933" s="35" t="s">
        <v>36133</v>
      </c>
      <c r="O4933" s="25" t="e">
        <f>RANK(#REF!,#REF!)</f>
        <v>#REF!</v>
      </c>
      <c r="P4933" s="36" t="e">
        <f>RANK(#REF!,#REF!)</f>
        <v>#REF!</v>
      </c>
      <c r="Q4933" s="35" t="s">
        <v>36057</v>
      </c>
      <c r="R4933" s="35" t="s">
        <v>35971</v>
      </c>
      <c r="S4933" s="35" t="s">
        <v>65591</v>
      </c>
      <c r="T4933" s="37" t="s">
        <v>66941</v>
      </c>
      <c r="U4933" s="37" t="s">
        <v>65623</v>
      </c>
      <c r="V4933" s="37" t="s">
        <v>66922</v>
      </c>
      <c r="W4933" s="37" t="s">
        <v>67023</v>
      </c>
      <c r="X4933" s="37" t="s">
        <v>67024</v>
      </c>
      <c r="Y4933" s="37" t="s">
        <v>66922</v>
      </c>
      <c r="Z4933" s="37" t="s">
        <v>66923</v>
      </c>
      <c r="AA4933" s="37" t="s">
        <v>65608</v>
      </c>
      <c r="AB4933" s="37" t="s">
        <v>66942</v>
      </c>
      <c r="AC4933" s="37" t="s">
        <v>66943</v>
      </c>
      <c r="AD4933" s="26"/>
      <c r="AE4933" s="26"/>
      <c r="AF4933" s="27"/>
      <c r="AG4933" s="23"/>
      <c r="AH4933" s="23"/>
      <c r="AI4933" s="23"/>
      <c r="AJ4933" s="23"/>
      <c r="AK4933" s="23"/>
      <c r="AL4933" s="23"/>
      <c r="AM4933" s="23"/>
      <c r="AN4933" s="23"/>
      <c r="AS4933" s="24"/>
      <c r="AT4933" s="24"/>
      <c r="AU4933" s="24"/>
      <c r="AV4933" s="24"/>
      <c r="AW4933" s="24"/>
      <c r="AX4933" s="24"/>
      <c r="AY4933" s="24"/>
      <c r="AZ4933" s="24"/>
    </row>
    <row r="4934" spans="1:52" x14ac:dyDescent="0.25">
      <c r="A4934" s="22">
        <v>76590884000143</v>
      </c>
      <c r="B4934" s="36" t="s">
        <v>82767</v>
      </c>
      <c r="C4934" s="37" t="s">
        <v>66916</v>
      </c>
      <c r="D4934">
        <v>1</v>
      </c>
      <c r="E4934" s="37" t="s">
        <v>85062</v>
      </c>
      <c r="F4934" s="35" t="s">
        <v>82768</v>
      </c>
      <c r="G4934" s="35" t="s">
        <v>82769</v>
      </c>
      <c r="H4934" s="35" t="s">
        <v>73</v>
      </c>
      <c r="I4934" s="37" t="s">
        <v>67500</v>
      </c>
      <c r="J4934" s="35" t="s">
        <v>65980</v>
      </c>
      <c r="K4934" s="35" t="s">
        <v>52346</v>
      </c>
      <c r="L4934" s="37" t="s">
        <v>66984</v>
      </c>
      <c r="M4934" s="35" t="s">
        <v>51016</v>
      </c>
      <c r="N4934" s="35" t="s">
        <v>52084</v>
      </c>
      <c r="O4934" s="25" t="e">
        <f>RANK(#REF!,#REF!)</f>
        <v>#REF!</v>
      </c>
      <c r="P4934" s="36" t="e">
        <f>RANK(#REF!,#REF!)</f>
        <v>#REF!</v>
      </c>
      <c r="Q4934" s="35" t="s">
        <v>51463</v>
      </c>
      <c r="R4934" s="35" t="s">
        <v>35971</v>
      </c>
      <c r="S4934" s="35" t="s">
        <v>65591</v>
      </c>
      <c r="T4934" s="37" t="s">
        <v>66941</v>
      </c>
      <c r="U4934" s="37" t="s">
        <v>65623</v>
      </c>
      <c r="V4934" s="37" t="s">
        <v>66922</v>
      </c>
      <c r="W4934" s="37" t="s">
        <v>67023</v>
      </c>
      <c r="X4934" s="37" t="s">
        <v>67024</v>
      </c>
      <c r="Y4934" s="37" t="s">
        <v>66922</v>
      </c>
      <c r="Z4934" s="37" t="s">
        <v>66923</v>
      </c>
      <c r="AA4934" s="37" t="s">
        <v>65608</v>
      </c>
      <c r="AB4934" s="37" t="s">
        <v>66942</v>
      </c>
      <c r="AC4934" s="37" t="s">
        <v>66943</v>
      </c>
      <c r="AD4934" s="26"/>
      <c r="AE4934" s="26"/>
      <c r="AF4934" s="27"/>
      <c r="AG4934" s="23"/>
      <c r="AH4934" s="23"/>
      <c r="AI4934" s="23"/>
      <c r="AJ4934" s="23"/>
      <c r="AK4934" s="23"/>
      <c r="AL4934" s="23"/>
      <c r="AM4934" s="23"/>
      <c r="AN4934" s="23"/>
      <c r="AS4934" s="24"/>
      <c r="AT4934" s="24"/>
      <c r="AU4934" s="24"/>
      <c r="AV4934" s="24"/>
      <c r="AW4934" s="24"/>
      <c r="AX4934" s="24"/>
      <c r="AY4934" s="24"/>
      <c r="AZ4934" s="24"/>
    </row>
    <row r="4935" spans="1:52" x14ac:dyDescent="0.25">
      <c r="A4935" s="22">
        <v>76591049000128</v>
      </c>
      <c r="B4935" s="36" t="s">
        <v>82770</v>
      </c>
      <c r="C4935" s="37" t="s">
        <v>66916</v>
      </c>
      <c r="D4935">
        <v>1</v>
      </c>
      <c r="E4935" s="37" t="s">
        <v>85062</v>
      </c>
      <c r="F4935" s="35" t="s">
        <v>82771</v>
      </c>
      <c r="G4935" s="35" t="s">
        <v>82772</v>
      </c>
      <c r="H4935" s="35" t="s">
        <v>73</v>
      </c>
      <c r="I4935" s="37" t="s">
        <v>67383</v>
      </c>
      <c r="J4935" s="35" t="s">
        <v>66100</v>
      </c>
      <c r="K4935" s="35" t="s">
        <v>36932</v>
      </c>
      <c r="L4935" s="37" t="s">
        <v>66920</v>
      </c>
      <c r="M4935" s="35" t="s">
        <v>35967</v>
      </c>
      <c r="N4935" s="35" t="s">
        <v>36133</v>
      </c>
      <c r="O4935" s="25" t="e">
        <f>RANK(#REF!,#REF!)</f>
        <v>#REF!</v>
      </c>
      <c r="P4935" s="36" t="e">
        <f>RANK(#REF!,#REF!)</f>
        <v>#REF!</v>
      </c>
      <c r="Q4935" s="35" t="s">
        <v>36057</v>
      </c>
      <c r="R4935" s="35" t="s">
        <v>35971</v>
      </c>
      <c r="S4935" s="35" t="s">
        <v>65591</v>
      </c>
      <c r="T4935" s="37" t="s">
        <v>66941</v>
      </c>
      <c r="U4935" s="37" t="s">
        <v>65623</v>
      </c>
      <c r="V4935" s="37" t="s">
        <v>66922</v>
      </c>
      <c r="W4935" s="37" t="s">
        <v>67023</v>
      </c>
      <c r="X4935" s="37" t="s">
        <v>67024</v>
      </c>
      <c r="Y4935" s="37" t="s">
        <v>66922</v>
      </c>
      <c r="Z4935" s="37" t="s">
        <v>66923</v>
      </c>
      <c r="AA4935" s="37" t="s">
        <v>65608</v>
      </c>
      <c r="AB4935" s="37" t="s">
        <v>66942</v>
      </c>
      <c r="AC4935" s="37" t="s">
        <v>66943</v>
      </c>
      <c r="AD4935" s="26"/>
      <c r="AE4935" s="26"/>
      <c r="AF4935" s="27"/>
      <c r="AG4935" s="23"/>
      <c r="AH4935" s="23"/>
      <c r="AI4935" s="23"/>
      <c r="AJ4935" s="23"/>
      <c r="AK4935" s="23"/>
      <c r="AL4935" s="23"/>
      <c r="AM4935" s="23"/>
      <c r="AN4935" s="23"/>
      <c r="AS4935" s="24"/>
      <c r="AT4935" s="24"/>
      <c r="AU4935" s="24"/>
      <c r="AV4935" s="24"/>
      <c r="AW4935" s="24"/>
      <c r="AX4935" s="24"/>
      <c r="AY4935" s="24"/>
      <c r="AZ4935" s="24"/>
    </row>
    <row r="4936" spans="1:52" x14ac:dyDescent="0.25">
      <c r="A4936" s="22">
        <v>76591569000130</v>
      </c>
      <c r="B4936" s="36" t="s">
        <v>82773</v>
      </c>
      <c r="C4936" s="37" t="s">
        <v>66916</v>
      </c>
      <c r="D4936">
        <v>1</v>
      </c>
      <c r="E4936" s="37" t="s">
        <v>85062</v>
      </c>
      <c r="F4936" s="35" t="s">
        <v>82774</v>
      </c>
      <c r="G4936" s="35" t="s">
        <v>82775</v>
      </c>
      <c r="H4936" s="35" t="s">
        <v>73</v>
      </c>
      <c r="I4936" s="37" t="s">
        <v>67383</v>
      </c>
      <c r="J4936" s="35" t="s">
        <v>66100</v>
      </c>
      <c r="K4936" s="35" t="s">
        <v>36932</v>
      </c>
      <c r="L4936" s="37" t="s">
        <v>66920</v>
      </c>
      <c r="M4936" s="35" t="s">
        <v>35967</v>
      </c>
      <c r="N4936" s="35" t="s">
        <v>36133</v>
      </c>
      <c r="O4936" s="25" t="e">
        <f>RANK(#REF!,#REF!)</f>
        <v>#REF!</v>
      </c>
      <c r="P4936" s="36" t="e">
        <f>RANK(#REF!,#REF!)</f>
        <v>#REF!</v>
      </c>
      <c r="Q4936" s="35" t="s">
        <v>36057</v>
      </c>
      <c r="R4936" s="35" t="s">
        <v>35971</v>
      </c>
      <c r="S4936" s="35" t="s">
        <v>65591</v>
      </c>
      <c r="T4936" s="37" t="s">
        <v>66941</v>
      </c>
      <c r="U4936" s="37" t="s">
        <v>65623</v>
      </c>
      <c r="V4936" s="37" t="s">
        <v>66922</v>
      </c>
      <c r="W4936" s="37" t="s">
        <v>67023</v>
      </c>
      <c r="X4936" s="37" t="s">
        <v>67024</v>
      </c>
      <c r="Y4936" s="37" t="s">
        <v>66922</v>
      </c>
      <c r="Z4936" s="37" t="s">
        <v>66923</v>
      </c>
      <c r="AA4936" s="37" t="s">
        <v>65608</v>
      </c>
      <c r="AB4936" s="37" t="s">
        <v>66942</v>
      </c>
      <c r="AC4936" s="37" t="s">
        <v>66943</v>
      </c>
      <c r="AD4936" s="26"/>
      <c r="AE4936" s="26"/>
      <c r="AF4936" s="27"/>
      <c r="AG4936" s="23"/>
      <c r="AH4936" s="23"/>
      <c r="AI4936" s="23"/>
      <c r="AJ4936" s="23"/>
      <c r="AK4936" s="23"/>
      <c r="AL4936" s="23"/>
      <c r="AM4936" s="23"/>
      <c r="AN4936" s="23"/>
      <c r="AS4936" s="24"/>
      <c r="AT4936" s="24"/>
      <c r="AU4936" s="24"/>
      <c r="AV4936" s="24"/>
      <c r="AW4936" s="24"/>
      <c r="AX4936" s="24"/>
      <c r="AY4936" s="24"/>
      <c r="AZ4936" s="24"/>
    </row>
    <row r="4937" spans="1:52" x14ac:dyDescent="0.25">
      <c r="A4937" s="22">
        <v>76613835000189</v>
      </c>
      <c r="B4937" s="36" t="s">
        <v>66097</v>
      </c>
      <c r="C4937" s="37" t="s">
        <v>66916</v>
      </c>
      <c r="D4937">
        <v>1</v>
      </c>
      <c r="E4937" s="37" t="s">
        <v>85062</v>
      </c>
      <c r="F4937" s="35" t="s">
        <v>66098</v>
      </c>
      <c r="G4937" s="35" t="s">
        <v>66099</v>
      </c>
      <c r="H4937" s="35" t="s">
        <v>73</v>
      </c>
      <c r="I4937" s="37" t="s">
        <v>67383</v>
      </c>
      <c r="J4937" s="35" t="s">
        <v>66100</v>
      </c>
      <c r="K4937" s="35" t="s">
        <v>36932</v>
      </c>
      <c r="L4937" s="37" t="s">
        <v>66920</v>
      </c>
      <c r="M4937" s="35" t="s">
        <v>35967</v>
      </c>
      <c r="N4937" s="35" t="s">
        <v>36133</v>
      </c>
      <c r="O4937" s="25" t="e">
        <f>RANK(#REF!,#REF!)</f>
        <v>#REF!</v>
      </c>
      <c r="P4937" s="36" t="e">
        <f>RANK(#REF!,#REF!)</f>
        <v>#REF!</v>
      </c>
      <c r="Q4937" s="35" t="s">
        <v>36057</v>
      </c>
      <c r="R4937" s="35" t="s">
        <v>35971</v>
      </c>
      <c r="S4937" s="35" t="s">
        <v>65591</v>
      </c>
      <c r="T4937" s="37" t="s">
        <v>66941</v>
      </c>
      <c r="U4937" s="37" t="s">
        <v>65623</v>
      </c>
      <c r="V4937" s="37" t="s">
        <v>66922</v>
      </c>
      <c r="W4937" s="37" t="s">
        <v>67023</v>
      </c>
      <c r="X4937" s="37" t="s">
        <v>67024</v>
      </c>
      <c r="Y4937" s="37" t="s">
        <v>66922</v>
      </c>
      <c r="Z4937" s="37" t="s">
        <v>66923</v>
      </c>
      <c r="AA4937" s="37" t="s">
        <v>65608</v>
      </c>
      <c r="AB4937" s="37" t="s">
        <v>66942</v>
      </c>
      <c r="AC4937" s="37" t="s">
        <v>66943</v>
      </c>
      <c r="AD4937" s="26"/>
      <c r="AE4937" s="26"/>
      <c r="AF4937" s="27"/>
      <c r="AG4937" s="23"/>
      <c r="AH4937" s="23"/>
      <c r="AI4937" s="23"/>
      <c r="AJ4937" s="23"/>
      <c r="AK4937" s="23"/>
      <c r="AL4937" s="23"/>
      <c r="AM4937" s="23"/>
      <c r="AN4937" s="23"/>
      <c r="AS4937" s="24"/>
      <c r="AT4937" s="24"/>
      <c r="AU4937" s="24"/>
      <c r="AV4937" s="24"/>
      <c r="AW4937" s="24"/>
      <c r="AX4937" s="24"/>
      <c r="AY4937" s="24"/>
      <c r="AZ4937" s="24"/>
    </row>
    <row r="4938" spans="1:52" x14ac:dyDescent="0.25">
      <c r="A4938" s="22">
        <v>76613835000774</v>
      </c>
      <c r="B4938" s="36" t="s">
        <v>82776</v>
      </c>
      <c r="C4938" s="37" t="s">
        <v>66916</v>
      </c>
      <c r="D4938">
        <v>1</v>
      </c>
      <c r="E4938" s="37" t="s">
        <v>85062</v>
      </c>
      <c r="F4938" s="35" t="s">
        <v>82777</v>
      </c>
      <c r="G4938" s="35" t="s">
        <v>82778</v>
      </c>
      <c r="H4938" s="35" t="s">
        <v>73</v>
      </c>
      <c r="I4938" s="37" t="s">
        <v>73833</v>
      </c>
      <c r="J4938" s="35" t="s">
        <v>73834</v>
      </c>
      <c r="K4938" s="35" t="s">
        <v>36791</v>
      </c>
      <c r="L4938" s="37" t="s">
        <v>66984</v>
      </c>
      <c r="M4938" s="35" t="s">
        <v>35967</v>
      </c>
      <c r="N4938" s="35" t="s">
        <v>36133</v>
      </c>
      <c r="O4938" s="25" t="e">
        <f>RANK(#REF!,#REF!)</f>
        <v>#REF!</v>
      </c>
      <c r="P4938" s="36" t="e">
        <f>RANK(#REF!,#REF!)</f>
        <v>#REF!</v>
      </c>
      <c r="Q4938" s="35" t="s">
        <v>36057</v>
      </c>
      <c r="R4938" s="35" t="s">
        <v>35971</v>
      </c>
      <c r="S4938" s="35" t="s">
        <v>65591</v>
      </c>
      <c r="T4938" s="37" t="s">
        <v>66941</v>
      </c>
      <c r="U4938" s="37" t="s">
        <v>65623</v>
      </c>
      <c r="V4938" s="37" t="s">
        <v>66922</v>
      </c>
      <c r="W4938" s="37" t="s">
        <v>67023</v>
      </c>
      <c r="X4938" s="37" t="s">
        <v>67024</v>
      </c>
      <c r="Y4938" s="37" t="s">
        <v>66922</v>
      </c>
      <c r="Z4938" s="37" t="s">
        <v>66923</v>
      </c>
      <c r="AA4938" s="37" t="s">
        <v>65608</v>
      </c>
      <c r="AB4938" s="37" t="s">
        <v>66942</v>
      </c>
      <c r="AC4938" s="37" t="s">
        <v>66943</v>
      </c>
      <c r="AD4938" s="26"/>
      <c r="AE4938" s="26"/>
      <c r="AF4938" s="27"/>
      <c r="AG4938" s="23"/>
      <c r="AH4938" s="23"/>
      <c r="AI4938" s="23"/>
      <c r="AJ4938" s="23"/>
      <c r="AK4938" s="23"/>
      <c r="AL4938" s="23"/>
      <c r="AM4938" s="23"/>
      <c r="AN4938" s="23"/>
      <c r="AS4938" s="24"/>
      <c r="AT4938" s="24"/>
      <c r="AU4938" s="24"/>
      <c r="AV4938" s="24"/>
      <c r="AW4938" s="24"/>
      <c r="AX4938" s="24"/>
      <c r="AY4938" s="24"/>
      <c r="AZ4938" s="24"/>
    </row>
    <row r="4939" spans="1:52" x14ac:dyDescent="0.25">
      <c r="A4939" s="22">
        <v>76659820000151</v>
      </c>
      <c r="B4939" s="36" t="s">
        <v>82779</v>
      </c>
      <c r="C4939" s="37" t="s">
        <v>66916</v>
      </c>
      <c r="D4939">
        <v>1</v>
      </c>
      <c r="E4939" s="37" t="s">
        <v>85062</v>
      </c>
      <c r="F4939" s="35" t="s">
        <v>82780</v>
      </c>
      <c r="G4939" s="35" t="s">
        <v>82781</v>
      </c>
      <c r="H4939" s="35" t="s">
        <v>73</v>
      </c>
      <c r="I4939" s="37" t="s">
        <v>67383</v>
      </c>
      <c r="J4939" s="35" t="s">
        <v>66100</v>
      </c>
      <c r="K4939" s="35" t="s">
        <v>36932</v>
      </c>
      <c r="L4939" s="37" t="s">
        <v>66920</v>
      </c>
      <c r="M4939" s="35" t="s">
        <v>35967</v>
      </c>
      <c r="N4939" s="35" t="s">
        <v>36133</v>
      </c>
      <c r="O4939" s="25" t="e">
        <f>RANK(#REF!,#REF!)</f>
        <v>#REF!</v>
      </c>
      <c r="P4939" s="36" t="e">
        <f>RANK(#REF!,#REF!)</f>
        <v>#REF!</v>
      </c>
      <c r="Q4939" s="35" t="s">
        <v>36057</v>
      </c>
      <c r="R4939" s="35" t="s">
        <v>35971</v>
      </c>
      <c r="S4939" s="35" t="s">
        <v>65591</v>
      </c>
      <c r="T4939" s="37" t="s">
        <v>66941</v>
      </c>
      <c r="U4939" s="37" t="s">
        <v>65623</v>
      </c>
      <c r="V4939" s="37" t="s">
        <v>66922</v>
      </c>
      <c r="W4939" s="37" t="s">
        <v>67023</v>
      </c>
      <c r="X4939" s="37" t="s">
        <v>67024</v>
      </c>
      <c r="Y4939" s="37" t="s">
        <v>66922</v>
      </c>
      <c r="Z4939" s="37" t="s">
        <v>66923</v>
      </c>
      <c r="AA4939" s="37" t="s">
        <v>65608</v>
      </c>
      <c r="AB4939" s="37" t="s">
        <v>66942</v>
      </c>
      <c r="AC4939" s="37" t="s">
        <v>66943</v>
      </c>
      <c r="AD4939" s="26"/>
      <c r="AE4939" s="26"/>
      <c r="AF4939" s="27"/>
      <c r="AG4939" s="23"/>
      <c r="AH4939" s="23"/>
      <c r="AI4939" s="23"/>
      <c r="AJ4939" s="23"/>
      <c r="AK4939" s="23"/>
      <c r="AL4939" s="23"/>
      <c r="AM4939" s="23"/>
      <c r="AN4939" s="23"/>
      <c r="AS4939" s="24"/>
      <c r="AT4939" s="24"/>
      <c r="AU4939" s="24"/>
      <c r="AV4939" s="24"/>
      <c r="AW4939" s="24"/>
      <c r="AX4939" s="24"/>
      <c r="AY4939" s="24"/>
      <c r="AZ4939" s="24"/>
    </row>
    <row r="4940" spans="1:52" x14ac:dyDescent="0.25">
      <c r="A4940" s="22">
        <v>76659820000232</v>
      </c>
      <c r="B4940" s="36" t="s">
        <v>82782</v>
      </c>
      <c r="C4940" s="37" t="s">
        <v>66916</v>
      </c>
      <c r="D4940">
        <v>1</v>
      </c>
      <c r="E4940" s="37" t="s">
        <v>85062</v>
      </c>
      <c r="F4940" s="35" t="s">
        <v>82783</v>
      </c>
      <c r="G4940" s="35" t="s">
        <v>82784</v>
      </c>
      <c r="H4940" s="35" t="s">
        <v>73</v>
      </c>
      <c r="I4940" s="37" t="s">
        <v>67383</v>
      </c>
      <c r="J4940" s="35" t="s">
        <v>66100</v>
      </c>
      <c r="K4940" s="35" t="s">
        <v>36932</v>
      </c>
      <c r="L4940" s="37" t="s">
        <v>66920</v>
      </c>
      <c r="M4940" s="35" t="s">
        <v>35967</v>
      </c>
      <c r="N4940" s="35" t="s">
        <v>36133</v>
      </c>
      <c r="O4940" s="25" t="e">
        <f>RANK(#REF!,#REF!)</f>
        <v>#REF!</v>
      </c>
      <c r="P4940" s="36" t="e">
        <f>RANK(#REF!,#REF!)</f>
        <v>#REF!</v>
      </c>
      <c r="Q4940" s="35" t="s">
        <v>36057</v>
      </c>
      <c r="R4940" s="35" t="s">
        <v>35971</v>
      </c>
      <c r="S4940" s="35" t="s">
        <v>65591</v>
      </c>
      <c r="T4940" s="37" t="s">
        <v>66941</v>
      </c>
      <c r="U4940" s="37" t="s">
        <v>65623</v>
      </c>
      <c r="V4940" s="37" t="s">
        <v>66922</v>
      </c>
      <c r="W4940" s="37" t="s">
        <v>67023</v>
      </c>
      <c r="X4940" s="37" t="s">
        <v>67024</v>
      </c>
      <c r="Y4940" s="37" t="s">
        <v>66922</v>
      </c>
      <c r="Z4940" s="37" t="s">
        <v>66923</v>
      </c>
      <c r="AA4940" s="37" t="s">
        <v>65608</v>
      </c>
      <c r="AB4940" s="37" t="s">
        <v>66942</v>
      </c>
      <c r="AC4940" s="37" t="s">
        <v>66943</v>
      </c>
      <c r="AD4940" s="26"/>
      <c r="AE4940" s="26"/>
      <c r="AF4940" s="27"/>
      <c r="AG4940" s="23"/>
      <c r="AH4940" s="23"/>
      <c r="AI4940" s="23"/>
      <c r="AJ4940" s="23"/>
      <c r="AK4940" s="23"/>
      <c r="AL4940" s="23"/>
      <c r="AM4940" s="23"/>
      <c r="AN4940" s="23"/>
      <c r="AS4940" s="24"/>
      <c r="AT4940" s="24"/>
      <c r="AU4940" s="24"/>
      <c r="AV4940" s="24"/>
      <c r="AW4940" s="24"/>
      <c r="AX4940" s="24"/>
      <c r="AY4940" s="24"/>
      <c r="AZ4940" s="24"/>
    </row>
    <row r="4941" spans="1:52" x14ac:dyDescent="0.25">
      <c r="A4941" s="22">
        <v>76659820002367</v>
      </c>
      <c r="B4941" s="36" t="s">
        <v>66583</v>
      </c>
      <c r="C4941" s="37" t="s">
        <v>66916</v>
      </c>
      <c r="D4941">
        <v>1</v>
      </c>
      <c r="E4941" s="37" t="s">
        <v>85062</v>
      </c>
      <c r="F4941" s="35" t="s">
        <v>66584</v>
      </c>
      <c r="G4941" s="35" t="s">
        <v>66585</v>
      </c>
      <c r="H4941" s="35" t="s">
        <v>73</v>
      </c>
      <c r="I4941" s="37" t="s">
        <v>67383</v>
      </c>
      <c r="J4941" s="35" t="s">
        <v>66100</v>
      </c>
      <c r="K4941" s="35" t="s">
        <v>36932</v>
      </c>
      <c r="L4941" s="37" t="s">
        <v>66920</v>
      </c>
      <c r="M4941" s="35" t="s">
        <v>35967</v>
      </c>
      <c r="N4941" s="35" t="s">
        <v>36133</v>
      </c>
      <c r="O4941" s="25" t="e">
        <f>RANK(#REF!,#REF!)</f>
        <v>#REF!</v>
      </c>
      <c r="P4941" s="36" t="e">
        <f>RANK(#REF!,#REF!)</f>
        <v>#REF!</v>
      </c>
      <c r="Q4941" s="35" t="s">
        <v>36057</v>
      </c>
      <c r="R4941" s="35" t="s">
        <v>35971</v>
      </c>
      <c r="S4941" s="35" t="s">
        <v>65591</v>
      </c>
      <c r="T4941" s="37" t="s">
        <v>66941</v>
      </c>
      <c r="U4941" s="37" t="s">
        <v>65623</v>
      </c>
      <c r="V4941" s="37" t="s">
        <v>66922</v>
      </c>
      <c r="W4941" s="37" t="s">
        <v>67023</v>
      </c>
      <c r="X4941" s="37" t="s">
        <v>67024</v>
      </c>
      <c r="Y4941" s="37" t="s">
        <v>66922</v>
      </c>
      <c r="Z4941" s="37" t="s">
        <v>66923</v>
      </c>
      <c r="AA4941" s="37" t="s">
        <v>65608</v>
      </c>
      <c r="AB4941" s="37" t="s">
        <v>66942</v>
      </c>
      <c r="AC4941" s="37" t="s">
        <v>66943</v>
      </c>
      <c r="AD4941" s="26"/>
      <c r="AE4941" s="26"/>
      <c r="AF4941" s="27"/>
      <c r="AG4941" s="23"/>
      <c r="AH4941" s="23"/>
      <c r="AI4941" s="23"/>
      <c r="AJ4941" s="23"/>
      <c r="AK4941" s="23"/>
      <c r="AL4941" s="23"/>
      <c r="AM4941" s="23"/>
      <c r="AN4941" s="23"/>
      <c r="AS4941" s="24"/>
      <c r="AT4941" s="24"/>
      <c r="AU4941" s="24"/>
      <c r="AV4941" s="24"/>
      <c r="AW4941" s="24"/>
      <c r="AX4941" s="24"/>
      <c r="AY4941" s="24"/>
      <c r="AZ4941" s="24"/>
    </row>
    <row r="4942" spans="1:52" x14ac:dyDescent="0.25">
      <c r="A4942" s="22">
        <v>76681139000100</v>
      </c>
      <c r="B4942" s="36" t="s">
        <v>82785</v>
      </c>
      <c r="C4942" s="37" t="s">
        <v>66916</v>
      </c>
      <c r="D4942">
        <v>1</v>
      </c>
      <c r="E4942" s="37" t="s">
        <v>85062</v>
      </c>
      <c r="F4942" s="35" t="s">
        <v>82786</v>
      </c>
      <c r="G4942" s="35" t="s">
        <v>82787</v>
      </c>
      <c r="H4942" s="35" t="s">
        <v>73</v>
      </c>
      <c r="I4942" s="37" t="s">
        <v>67383</v>
      </c>
      <c r="J4942" s="35" t="s">
        <v>66100</v>
      </c>
      <c r="K4942" s="35" t="s">
        <v>36932</v>
      </c>
      <c r="L4942" s="37" t="s">
        <v>66920</v>
      </c>
      <c r="M4942" s="35" t="s">
        <v>35967</v>
      </c>
      <c r="N4942" s="35" t="s">
        <v>36133</v>
      </c>
      <c r="O4942" s="25" t="e">
        <f>RANK(#REF!,#REF!)</f>
        <v>#REF!</v>
      </c>
      <c r="P4942" s="36" t="e">
        <f>RANK(#REF!,#REF!)</f>
        <v>#REF!</v>
      </c>
      <c r="Q4942" s="35" t="s">
        <v>36057</v>
      </c>
      <c r="R4942" s="35" t="s">
        <v>35971</v>
      </c>
      <c r="S4942" s="35" t="s">
        <v>65591</v>
      </c>
      <c r="T4942" s="37" t="s">
        <v>66941</v>
      </c>
      <c r="U4942" s="37" t="s">
        <v>65623</v>
      </c>
      <c r="V4942" s="37" t="s">
        <v>66922</v>
      </c>
      <c r="W4942" s="37" t="s">
        <v>67023</v>
      </c>
      <c r="X4942" s="37" t="s">
        <v>67024</v>
      </c>
      <c r="Y4942" s="37" t="s">
        <v>66922</v>
      </c>
      <c r="Z4942" s="37" t="s">
        <v>66923</v>
      </c>
      <c r="AA4942" s="37" t="s">
        <v>65608</v>
      </c>
      <c r="AB4942" s="37" t="s">
        <v>66942</v>
      </c>
      <c r="AC4942" s="37" t="s">
        <v>66943</v>
      </c>
      <c r="AD4942" s="26"/>
      <c r="AE4942" s="26"/>
      <c r="AF4942" s="27"/>
      <c r="AG4942" s="23"/>
      <c r="AH4942" s="23"/>
      <c r="AI4942" s="23"/>
      <c r="AJ4942" s="23"/>
      <c r="AK4942" s="23"/>
      <c r="AL4942" s="23"/>
      <c r="AM4942" s="23"/>
      <c r="AN4942" s="23"/>
      <c r="AS4942" s="24"/>
      <c r="AT4942" s="24"/>
      <c r="AU4942" s="24"/>
      <c r="AV4942" s="24"/>
      <c r="AW4942" s="24"/>
      <c r="AX4942" s="24"/>
      <c r="AY4942" s="24"/>
      <c r="AZ4942" s="24"/>
    </row>
    <row r="4943" spans="1:52" x14ac:dyDescent="0.25">
      <c r="A4943" s="22">
        <v>76700244000149</v>
      </c>
      <c r="B4943" s="36" t="s">
        <v>82788</v>
      </c>
      <c r="C4943" s="37" t="s">
        <v>66916</v>
      </c>
      <c r="D4943">
        <v>1</v>
      </c>
      <c r="E4943" s="37" t="s">
        <v>85062</v>
      </c>
      <c r="F4943" s="35" t="s">
        <v>82789</v>
      </c>
      <c r="G4943" s="35" t="s">
        <v>82790</v>
      </c>
      <c r="H4943" s="35" t="s">
        <v>73</v>
      </c>
      <c r="I4943" s="37" t="s">
        <v>67922</v>
      </c>
      <c r="J4943" s="35" t="s">
        <v>67923</v>
      </c>
      <c r="K4943" s="35" t="s">
        <v>51439</v>
      </c>
      <c r="L4943" s="37" t="s">
        <v>66984</v>
      </c>
      <c r="M4943" s="35" t="s">
        <v>51016</v>
      </c>
      <c r="N4943" s="35" t="s">
        <v>51148</v>
      </c>
      <c r="O4943" s="25" t="e">
        <f>RANK(#REF!,#REF!)</f>
        <v>#REF!</v>
      </c>
      <c r="P4943" s="36" t="e">
        <f>RANK(#REF!,#REF!)</f>
        <v>#REF!</v>
      </c>
      <c r="Q4943" s="35" t="s">
        <v>51030</v>
      </c>
      <c r="R4943" s="35" t="s">
        <v>35971</v>
      </c>
      <c r="S4943" s="35" t="s">
        <v>65591</v>
      </c>
      <c r="T4943" s="37" t="s">
        <v>66941</v>
      </c>
      <c r="U4943" s="37" t="s">
        <v>65623</v>
      </c>
      <c r="V4943" s="37" t="s">
        <v>66922</v>
      </c>
      <c r="W4943" s="37" t="s">
        <v>67023</v>
      </c>
      <c r="X4943" s="37" t="s">
        <v>67024</v>
      </c>
      <c r="Y4943" s="37" t="s">
        <v>66922</v>
      </c>
      <c r="Z4943" s="37" t="s">
        <v>66923</v>
      </c>
      <c r="AA4943" s="37" t="s">
        <v>65608</v>
      </c>
      <c r="AB4943" s="37" t="s">
        <v>66942</v>
      </c>
      <c r="AC4943" s="37" t="s">
        <v>66943</v>
      </c>
      <c r="AD4943" s="26"/>
      <c r="AE4943" s="26"/>
      <c r="AF4943" s="27"/>
      <c r="AG4943" s="23"/>
      <c r="AH4943" s="23"/>
      <c r="AI4943" s="23"/>
      <c r="AJ4943" s="23"/>
      <c r="AK4943" s="23"/>
      <c r="AL4943" s="23"/>
      <c r="AM4943" s="23"/>
      <c r="AN4943" s="23"/>
      <c r="AS4943" s="24"/>
      <c r="AT4943" s="24"/>
      <c r="AU4943" s="24"/>
      <c r="AV4943" s="24"/>
      <c r="AW4943" s="24"/>
      <c r="AX4943" s="24"/>
      <c r="AY4943" s="24"/>
      <c r="AZ4943" s="24"/>
    </row>
    <row r="4944" spans="1:52" x14ac:dyDescent="0.25">
      <c r="A4944" s="22">
        <v>76717040000110</v>
      </c>
      <c r="B4944" s="36" t="s">
        <v>82791</v>
      </c>
      <c r="C4944" s="37" t="s">
        <v>66916</v>
      </c>
      <c r="D4944">
        <v>1</v>
      </c>
      <c r="E4944" s="37" t="s">
        <v>85062</v>
      </c>
      <c r="F4944" s="35" t="s">
        <v>82792</v>
      </c>
      <c r="G4944" s="35" t="s">
        <v>82793</v>
      </c>
      <c r="H4944" s="35" t="s">
        <v>73</v>
      </c>
      <c r="I4944" s="37" t="s">
        <v>67383</v>
      </c>
      <c r="J4944" s="35" t="s">
        <v>66100</v>
      </c>
      <c r="K4944" s="35" t="s">
        <v>36932</v>
      </c>
      <c r="L4944" s="37" t="s">
        <v>66920</v>
      </c>
      <c r="M4944" s="35" t="s">
        <v>35967</v>
      </c>
      <c r="N4944" s="35" t="s">
        <v>36133</v>
      </c>
      <c r="O4944" s="25" t="e">
        <f>RANK(#REF!,#REF!)</f>
        <v>#REF!</v>
      </c>
      <c r="P4944" s="36" t="e">
        <f>RANK(#REF!,#REF!)</f>
        <v>#REF!</v>
      </c>
      <c r="Q4944" s="35" t="s">
        <v>36057</v>
      </c>
      <c r="R4944" s="35" t="s">
        <v>35971</v>
      </c>
      <c r="S4944" s="35" t="s">
        <v>65591</v>
      </c>
      <c r="T4944" s="37" t="s">
        <v>66941</v>
      </c>
      <c r="U4944" s="37" t="s">
        <v>65623</v>
      </c>
      <c r="V4944" s="37" t="s">
        <v>66922</v>
      </c>
      <c r="W4944" s="37" t="s">
        <v>67023</v>
      </c>
      <c r="X4944" s="37" t="s">
        <v>67024</v>
      </c>
      <c r="Y4944" s="37" t="s">
        <v>66922</v>
      </c>
      <c r="Z4944" s="37" t="s">
        <v>66923</v>
      </c>
      <c r="AA4944" s="37" t="s">
        <v>65608</v>
      </c>
      <c r="AB4944" s="37" t="s">
        <v>66942</v>
      </c>
      <c r="AC4944" s="37" t="s">
        <v>66943</v>
      </c>
      <c r="AD4944" s="26"/>
      <c r="AE4944" s="26"/>
      <c r="AF4944" s="27"/>
      <c r="AG4944" s="23"/>
      <c r="AH4944" s="23"/>
      <c r="AI4944" s="23"/>
      <c r="AJ4944" s="23"/>
      <c r="AK4944" s="23"/>
      <c r="AL4944" s="23"/>
      <c r="AM4944" s="23"/>
      <c r="AN4944" s="23"/>
      <c r="AS4944" s="24"/>
      <c r="AT4944" s="24"/>
      <c r="AU4944" s="24"/>
      <c r="AV4944" s="24"/>
      <c r="AW4944" s="24"/>
      <c r="AX4944" s="24"/>
      <c r="AY4944" s="24"/>
      <c r="AZ4944" s="24"/>
    </row>
    <row r="4945" spans="1:52" x14ac:dyDescent="0.25">
      <c r="A4945" s="22">
        <v>76767219000182</v>
      </c>
      <c r="B4945" s="36" t="s">
        <v>82794</v>
      </c>
      <c r="C4945" s="37" t="s">
        <v>66916</v>
      </c>
      <c r="D4945">
        <v>1</v>
      </c>
      <c r="E4945" s="37" t="s">
        <v>85062</v>
      </c>
      <c r="F4945" s="35" t="s">
        <v>82795</v>
      </c>
      <c r="G4945" s="35" t="s">
        <v>82796</v>
      </c>
      <c r="H4945" s="35" t="s">
        <v>73</v>
      </c>
      <c r="I4945" s="37" t="s">
        <v>68089</v>
      </c>
      <c r="J4945" s="35" t="s">
        <v>68090</v>
      </c>
      <c r="K4945" s="35" t="s">
        <v>38768</v>
      </c>
      <c r="L4945" s="37" t="s">
        <v>66984</v>
      </c>
      <c r="M4945" s="35" t="s">
        <v>35967</v>
      </c>
      <c r="N4945" s="35" t="s">
        <v>38658</v>
      </c>
      <c r="O4945" s="25" t="e">
        <f>RANK(#REF!,#REF!)</f>
        <v>#REF!</v>
      </c>
      <c r="P4945" s="36" t="e">
        <f>RANK(#REF!,#REF!)</f>
        <v>#REF!</v>
      </c>
      <c r="Q4945" s="35" t="s">
        <v>36015</v>
      </c>
      <c r="R4945" s="35" t="s">
        <v>35971</v>
      </c>
      <c r="S4945" s="35" t="s">
        <v>65591</v>
      </c>
      <c r="T4945" s="37" t="s">
        <v>66941</v>
      </c>
      <c r="U4945" s="37" t="s">
        <v>65623</v>
      </c>
      <c r="V4945" s="37" t="s">
        <v>66922</v>
      </c>
      <c r="W4945" s="37" t="s">
        <v>67023</v>
      </c>
      <c r="X4945" s="37" t="s">
        <v>67024</v>
      </c>
      <c r="Y4945" s="37" t="s">
        <v>66922</v>
      </c>
      <c r="Z4945" s="37" t="s">
        <v>66923</v>
      </c>
      <c r="AA4945" s="37" t="s">
        <v>65608</v>
      </c>
      <c r="AB4945" s="37" t="s">
        <v>66942</v>
      </c>
      <c r="AC4945" s="37" t="s">
        <v>66943</v>
      </c>
      <c r="AD4945" s="26"/>
      <c r="AE4945" s="26"/>
      <c r="AF4945" s="27"/>
      <c r="AG4945" s="23"/>
      <c r="AH4945" s="23"/>
      <c r="AI4945" s="23"/>
      <c r="AJ4945" s="23"/>
      <c r="AK4945" s="23"/>
      <c r="AL4945" s="23"/>
      <c r="AM4945" s="23"/>
      <c r="AN4945" s="23"/>
      <c r="AS4945" s="24"/>
      <c r="AT4945" s="24"/>
      <c r="AU4945" s="24"/>
      <c r="AV4945" s="24"/>
      <c r="AW4945" s="24"/>
      <c r="AX4945" s="24"/>
      <c r="AY4945" s="24"/>
      <c r="AZ4945" s="24"/>
    </row>
    <row r="4946" spans="1:52" x14ac:dyDescent="0.25">
      <c r="A4946" s="22">
        <v>76767219000263</v>
      </c>
      <c r="B4946" s="36" t="s">
        <v>82797</v>
      </c>
      <c r="C4946" s="37" t="s">
        <v>66916</v>
      </c>
      <c r="D4946">
        <v>1</v>
      </c>
      <c r="E4946" s="37" t="s">
        <v>85062</v>
      </c>
      <c r="F4946" s="35" t="s">
        <v>82798</v>
      </c>
      <c r="G4946" s="35" t="s">
        <v>82799</v>
      </c>
      <c r="H4946" s="35" t="s">
        <v>73</v>
      </c>
      <c r="I4946" s="37" t="s">
        <v>68089</v>
      </c>
      <c r="J4946" s="35" t="s">
        <v>68090</v>
      </c>
      <c r="K4946" s="35" t="s">
        <v>38768</v>
      </c>
      <c r="L4946" s="37" t="s">
        <v>66984</v>
      </c>
      <c r="M4946" s="35" t="s">
        <v>35967</v>
      </c>
      <c r="N4946" s="35" t="s">
        <v>38658</v>
      </c>
      <c r="O4946" s="25" t="e">
        <f>RANK(#REF!,#REF!)</f>
        <v>#REF!</v>
      </c>
      <c r="P4946" s="36" t="e">
        <f>RANK(#REF!,#REF!)</f>
        <v>#REF!</v>
      </c>
      <c r="Q4946" s="35" t="s">
        <v>36015</v>
      </c>
      <c r="R4946" s="35" t="s">
        <v>35971</v>
      </c>
      <c r="S4946" s="35" t="s">
        <v>65591</v>
      </c>
      <c r="T4946" s="37" t="s">
        <v>66941</v>
      </c>
      <c r="U4946" s="37" t="s">
        <v>65623</v>
      </c>
      <c r="V4946" s="37" t="s">
        <v>66922</v>
      </c>
      <c r="W4946" s="37" t="s">
        <v>67023</v>
      </c>
      <c r="X4946" s="37" t="s">
        <v>67024</v>
      </c>
      <c r="Y4946" s="37" t="s">
        <v>66922</v>
      </c>
      <c r="Z4946" s="37" t="s">
        <v>66923</v>
      </c>
      <c r="AA4946" s="37" t="s">
        <v>65608</v>
      </c>
      <c r="AB4946" s="37" t="s">
        <v>66942</v>
      </c>
      <c r="AC4946" s="37" t="s">
        <v>66943</v>
      </c>
      <c r="AD4946" s="26"/>
      <c r="AE4946" s="26"/>
      <c r="AF4946" s="27"/>
      <c r="AG4946" s="23"/>
      <c r="AH4946" s="23"/>
      <c r="AI4946" s="23"/>
      <c r="AJ4946" s="23"/>
      <c r="AK4946" s="23"/>
      <c r="AL4946" s="23"/>
      <c r="AM4946" s="23"/>
      <c r="AN4946" s="23"/>
      <c r="AS4946" s="24"/>
      <c r="AT4946" s="24"/>
      <c r="AU4946" s="24"/>
      <c r="AV4946" s="24"/>
      <c r="AW4946" s="24"/>
      <c r="AX4946" s="24"/>
      <c r="AY4946" s="24"/>
      <c r="AZ4946" s="24"/>
    </row>
    <row r="4947" spans="1:52" x14ac:dyDescent="0.25">
      <c r="A4947" s="22">
        <v>76858661000114</v>
      </c>
      <c r="B4947" s="36" t="s">
        <v>82800</v>
      </c>
      <c r="C4947" s="37" t="s">
        <v>66916</v>
      </c>
      <c r="D4947">
        <v>1</v>
      </c>
      <c r="E4947" s="37" t="s">
        <v>85062</v>
      </c>
      <c r="F4947" s="35" t="s">
        <v>82801</v>
      </c>
      <c r="G4947" s="35" t="s">
        <v>82802</v>
      </c>
      <c r="H4947" s="35" t="s">
        <v>73</v>
      </c>
      <c r="I4947" s="37" t="s">
        <v>82406</v>
      </c>
      <c r="J4947" s="35" t="s">
        <v>2167</v>
      </c>
      <c r="K4947" s="35" t="s">
        <v>53131</v>
      </c>
      <c r="L4947" s="37" t="s">
        <v>66984</v>
      </c>
      <c r="M4947" s="35" t="s">
        <v>51016</v>
      </c>
      <c r="N4947" s="35" t="s">
        <v>51064</v>
      </c>
      <c r="O4947" s="25" t="e">
        <f>RANK(#REF!,#REF!)</f>
        <v>#REF!</v>
      </c>
      <c r="P4947" s="36" t="e">
        <f>RANK(#REF!,#REF!)</f>
        <v>#REF!</v>
      </c>
      <c r="Q4947" s="35" t="s">
        <v>51042</v>
      </c>
      <c r="R4947" s="35" t="s">
        <v>35971</v>
      </c>
      <c r="S4947" s="35" t="s">
        <v>65591</v>
      </c>
      <c r="T4947" s="37" t="s">
        <v>66941</v>
      </c>
      <c r="U4947" s="37" t="s">
        <v>65623</v>
      </c>
      <c r="V4947" s="37" t="s">
        <v>66922</v>
      </c>
      <c r="W4947" s="37" t="s">
        <v>67023</v>
      </c>
      <c r="X4947" s="37" t="s">
        <v>67024</v>
      </c>
      <c r="Y4947" s="37" t="s">
        <v>66922</v>
      </c>
      <c r="Z4947" s="37" t="s">
        <v>66923</v>
      </c>
      <c r="AA4947" s="37" t="s">
        <v>65608</v>
      </c>
      <c r="AB4947" s="37" t="s">
        <v>66942</v>
      </c>
      <c r="AC4947" s="37" t="s">
        <v>66943</v>
      </c>
      <c r="AD4947" s="26"/>
      <c r="AE4947" s="26"/>
      <c r="AF4947" s="27"/>
      <c r="AG4947" s="23"/>
      <c r="AH4947" s="23"/>
      <c r="AI4947" s="23"/>
      <c r="AJ4947" s="23"/>
      <c r="AK4947" s="23"/>
      <c r="AL4947" s="23"/>
      <c r="AM4947" s="23"/>
      <c r="AN4947" s="23"/>
      <c r="AS4947" s="24"/>
      <c r="AT4947" s="24"/>
      <c r="AU4947" s="24"/>
      <c r="AV4947" s="24"/>
      <c r="AW4947" s="24"/>
      <c r="AX4947" s="24"/>
      <c r="AY4947" s="24"/>
      <c r="AZ4947" s="24"/>
    </row>
    <row r="4948" spans="1:52" x14ac:dyDescent="0.25">
      <c r="A4948" s="22">
        <v>76862218000117</v>
      </c>
      <c r="B4948" s="36" t="s">
        <v>82803</v>
      </c>
      <c r="C4948" s="37" t="s">
        <v>66916</v>
      </c>
      <c r="D4948">
        <v>1</v>
      </c>
      <c r="E4948" s="37" t="s">
        <v>85062</v>
      </c>
      <c r="F4948" s="35" t="s">
        <v>82804</v>
      </c>
      <c r="G4948" s="35" t="s">
        <v>82805</v>
      </c>
      <c r="H4948" s="35" t="s">
        <v>73</v>
      </c>
      <c r="I4948" s="37" t="s">
        <v>68548</v>
      </c>
      <c r="J4948" s="35" t="s">
        <v>68549</v>
      </c>
      <c r="K4948" s="35" t="s">
        <v>51147</v>
      </c>
      <c r="L4948" s="37" t="s">
        <v>66984</v>
      </c>
      <c r="M4948" s="35" t="s">
        <v>51016</v>
      </c>
      <c r="N4948" s="35" t="s">
        <v>51148</v>
      </c>
      <c r="O4948" s="25" t="e">
        <f>RANK(#REF!,#REF!)</f>
        <v>#REF!</v>
      </c>
      <c r="P4948" s="36" t="e">
        <f>RANK(#REF!,#REF!)</f>
        <v>#REF!</v>
      </c>
      <c r="Q4948" s="35" t="s">
        <v>51030</v>
      </c>
      <c r="R4948" s="35" t="s">
        <v>35971</v>
      </c>
      <c r="S4948" s="35" t="s">
        <v>65591</v>
      </c>
      <c r="T4948" s="37" t="s">
        <v>66941</v>
      </c>
      <c r="U4948" s="37" t="s">
        <v>65623</v>
      </c>
      <c r="V4948" s="37" t="s">
        <v>66922</v>
      </c>
      <c r="W4948" s="37" t="s">
        <v>67023</v>
      </c>
      <c r="X4948" s="37" t="s">
        <v>67024</v>
      </c>
      <c r="Y4948" s="37" t="s">
        <v>66922</v>
      </c>
      <c r="Z4948" s="37" t="s">
        <v>66923</v>
      </c>
      <c r="AA4948" s="37" t="s">
        <v>65608</v>
      </c>
      <c r="AB4948" s="37" t="s">
        <v>66942</v>
      </c>
      <c r="AC4948" s="37" t="s">
        <v>66943</v>
      </c>
      <c r="AD4948" s="26"/>
      <c r="AE4948" s="26"/>
      <c r="AF4948" s="27"/>
      <c r="AG4948" s="23"/>
      <c r="AH4948" s="23"/>
      <c r="AI4948" s="23"/>
      <c r="AJ4948" s="23"/>
      <c r="AK4948" s="23"/>
      <c r="AL4948" s="23"/>
      <c r="AM4948" s="23"/>
      <c r="AN4948" s="23"/>
      <c r="AS4948" s="24"/>
      <c r="AT4948" s="24"/>
      <c r="AU4948" s="24"/>
      <c r="AV4948" s="24"/>
      <c r="AW4948" s="24"/>
      <c r="AX4948" s="24"/>
      <c r="AY4948" s="24"/>
      <c r="AZ4948" s="24"/>
    </row>
    <row r="4949" spans="1:52" x14ac:dyDescent="0.25">
      <c r="A4949" s="22">
        <v>76927946000160</v>
      </c>
      <c r="B4949" s="36" t="s">
        <v>82806</v>
      </c>
      <c r="C4949" s="37" t="s">
        <v>66916</v>
      </c>
      <c r="D4949">
        <v>1</v>
      </c>
      <c r="E4949" s="37" t="s">
        <v>85062</v>
      </c>
      <c r="F4949" s="35" t="s">
        <v>82807</v>
      </c>
      <c r="G4949" s="35" t="s">
        <v>82808</v>
      </c>
      <c r="H4949" s="35" t="s">
        <v>73</v>
      </c>
      <c r="I4949" s="37" t="s">
        <v>67664</v>
      </c>
      <c r="J4949" s="35" t="s">
        <v>66428</v>
      </c>
      <c r="K4949" s="35" t="s">
        <v>38401</v>
      </c>
      <c r="L4949" s="37" t="s">
        <v>66984</v>
      </c>
      <c r="M4949" s="35" t="s">
        <v>35967</v>
      </c>
      <c r="N4949" s="35" t="s">
        <v>36348</v>
      </c>
      <c r="O4949" s="25" t="e">
        <f>RANK(#REF!,#REF!)</f>
        <v>#REF!</v>
      </c>
      <c r="P4949" s="36" t="e">
        <f>RANK(#REF!,#REF!)</f>
        <v>#REF!</v>
      </c>
      <c r="Q4949" s="35" t="s">
        <v>36015</v>
      </c>
      <c r="R4949" s="35" t="s">
        <v>35971</v>
      </c>
      <c r="S4949" s="35" t="s">
        <v>65591</v>
      </c>
      <c r="T4949" s="37" t="s">
        <v>66941</v>
      </c>
      <c r="U4949" s="37" t="s">
        <v>65623</v>
      </c>
      <c r="V4949" s="37" t="s">
        <v>66922</v>
      </c>
      <c r="W4949" s="37" t="s">
        <v>67023</v>
      </c>
      <c r="X4949" s="37" t="s">
        <v>67024</v>
      </c>
      <c r="Y4949" s="37" t="s">
        <v>66922</v>
      </c>
      <c r="Z4949" s="37" t="s">
        <v>66923</v>
      </c>
      <c r="AA4949" s="37" t="s">
        <v>65608</v>
      </c>
      <c r="AB4949" s="37" t="s">
        <v>66942</v>
      </c>
      <c r="AC4949" s="37" t="s">
        <v>66943</v>
      </c>
      <c r="AD4949" s="26"/>
      <c r="AE4949" s="26"/>
      <c r="AF4949" s="27"/>
      <c r="AG4949" s="23"/>
      <c r="AH4949" s="23"/>
      <c r="AI4949" s="23"/>
      <c r="AJ4949" s="23"/>
      <c r="AK4949" s="23"/>
      <c r="AL4949" s="23"/>
      <c r="AM4949" s="23"/>
      <c r="AN4949" s="23"/>
      <c r="AS4949" s="24"/>
      <c r="AT4949" s="24"/>
      <c r="AU4949" s="24"/>
      <c r="AV4949" s="24"/>
      <c r="AW4949" s="24"/>
      <c r="AX4949" s="24"/>
      <c r="AY4949" s="24"/>
      <c r="AZ4949" s="24"/>
    </row>
    <row r="4950" spans="1:52" x14ac:dyDescent="0.25">
      <c r="A4950" s="22">
        <v>77028058000178</v>
      </c>
      <c r="B4950" s="36" t="s">
        <v>82809</v>
      </c>
      <c r="C4950" s="37" t="s">
        <v>66916</v>
      </c>
      <c r="D4950">
        <v>1</v>
      </c>
      <c r="E4950" s="37" t="s">
        <v>85062</v>
      </c>
      <c r="F4950" s="35" t="s">
        <v>82810</v>
      </c>
      <c r="G4950" s="35" t="s">
        <v>82811</v>
      </c>
      <c r="H4950" s="35" t="s">
        <v>73</v>
      </c>
      <c r="I4950" s="37" t="s">
        <v>82812</v>
      </c>
      <c r="J4950" s="35" t="s">
        <v>82813</v>
      </c>
      <c r="K4950" s="35" t="s">
        <v>39421</v>
      </c>
      <c r="L4950" s="37" t="s">
        <v>66984</v>
      </c>
      <c r="M4950" s="35" t="s">
        <v>35967</v>
      </c>
      <c r="N4950" s="35" t="s">
        <v>36479</v>
      </c>
      <c r="O4950" s="25" t="e">
        <f>RANK(#REF!,#REF!)</f>
        <v>#REF!</v>
      </c>
      <c r="P4950" s="36" t="e">
        <f>RANK(#REF!,#REF!)</f>
        <v>#REF!</v>
      </c>
      <c r="Q4950" s="35" t="s">
        <v>36480</v>
      </c>
      <c r="R4950" s="35" t="s">
        <v>35971</v>
      </c>
      <c r="S4950" s="35" t="s">
        <v>65591</v>
      </c>
      <c r="T4950" s="37" t="s">
        <v>66941</v>
      </c>
      <c r="U4950" s="37" t="s">
        <v>65623</v>
      </c>
      <c r="V4950" s="37" t="s">
        <v>66922</v>
      </c>
      <c r="W4950" s="37" t="s">
        <v>67023</v>
      </c>
      <c r="X4950" s="37" t="s">
        <v>67024</v>
      </c>
      <c r="Y4950" s="37" t="s">
        <v>66922</v>
      </c>
      <c r="Z4950" s="37" t="s">
        <v>66923</v>
      </c>
      <c r="AA4950" s="37" t="s">
        <v>65608</v>
      </c>
      <c r="AB4950" s="37" t="s">
        <v>66942</v>
      </c>
      <c r="AC4950" s="37" t="s">
        <v>66943</v>
      </c>
      <c r="AD4950" s="26"/>
      <c r="AE4950" s="26"/>
      <c r="AF4950" s="27"/>
      <c r="AG4950" s="23"/>
      <c r="AH4950" s="23"/>
      <c r="AI4950" s="23"/>
      <c r="AJ4950" s="23"/>
      <c r="AK4950" s="23"/>
      <c r="AL4950" s="23"/>
      <c r="AM4950" s="23"/>
      <c r="AN4950" s="23"/>
      <c r="AS4950" s="24"/>
      <c r="AT4950" s="24"/>
      <c r="AU4950" s="24"/>
      <c r="AV4950" s="24"/>
      <c r="AW4950" s="24"/>
      <c r="AX4950" s="24"/>
      <c r="AY4950" s="24"/>
      <c r="AZ4950" s="24"/>
    </row>
    <row r="4951" spans="1:52" x14ac:dyDescent="0.25">
      <c r="A4951" s="22">
        <v>77104339000162</v>
      </c>
      <c r="B4951" s="36" t="s">
        <v>82814</v>
      </c>
      <c r="C4951" s="37" t="s">
        <v>66916</v>
      </c>
      <c r="D4951">
        <v>1</v>
      </c>
      <c r="E4951" s="37" t="s">
        <v>85062</v>
      </c>
      <c r="F4951" s="35" t="s">
        <v>82815</v>
      </c>
      <c r="G4951" s="35" t="s">
        <v>82816</v>
      </c>
      <c r="H4951" s="35" t="s">
        <v>73</v>
      </c>
      <c r="I4951" s="37" t="s">
        <v>82817</v>
      </c>
      <c r="J4951" s="35" t="s">
        <v>49397</v>
      </c>
      <c r="K4951" s="35" t="s">
        <v>38969</v>
      </c>
      <c r="L4951" s="37" t="s">
        <v>66984</v>
      </c>
      <c r="M4951" s="35" t="s">
        <v>35967</v>
      </c>
      <c r="N4951" s="35" t="s">
        <v>37523</v>
      </c>
      <c r="O4951" s="25" t="e">
        <f>RANK(#REF!,#REF!)</f>
        <v>#REF!</v>
      </c>
      <c r="P4951" s="36" t="e">
        <f>RANK(#REF!,#REF!)</f>
        <v>#REF!</v>
      </c>
      <c r="Q4951" s="35" t="s">
        <v>36162</v>
      </c>
      <c r="R4951" s="35" t="s">
        <v>35971</v>
      </c>
      <c r="S4951" s="35" t="s">
        <v>65591</v>
      </c>
      <c r="T4951" s="37" t="s">
        <v>66941</v>
      </c>
      <c r="U4951" s="37" t="s">
        <v>65623</v>
      </c>
      <c r="V4951" s="37" t="s">
        <v>66922</v>
      </c>
      <c r="W4951" s="37" t="s">
        <v>67023</v>
      </c>
      <c r="X4951" s="37" t="s">
        <v>67024</v>
      </c>
      <c r="Y4951" s="37" t="s">
        <v>66922</v>
      </c>
      <c r="Z4951" s="37" t="s">
        <v>66923</v>
      </c>
      <c r="AA4951" s="37" t="s">
        <v>65608</v>
      </c>
      <c r="AB4951" s="37" t="s">
        <v>66942</v>
      </c>
      <c r="AC4951" s="37" t="s">
        <v>66943</v>
      </c>
      <c r="AD4951" s="26"/>
      <c r="AE4951" s="26"/>
      <c r="AF4951" s="27"/>
      <c r="AG4951" s="23"/>
      <c r="AH4951" s="23"/>
      <c r="AI4951" s="23"/>
      <c r="AJ4951" s="23"/>
      <c r="AK4951" s="23"/>
      <c r="AL4951" s="23"/>
      <c r="AM4951" s="23"/>
      <c r="AN4951" s="23"/>
      <c r="AS4951" s="24"/>
      <c r="AT4951" s="24"/>
      <c r="AU4951" s="24"/>
      <c r="AV4951" s="24"/>
      <c r="AW4951" s="24"/>
      <c r="AX4951" s="24"/>
      <c r="AY4951" s="24"/>
      <c r="AZ4951" s="24"/>
    </row>
    <row r="4952" spans="1:52" x14ac:dyDescent="0.25">
      <c r="A4952" s="22">
        <v>77129039000138</v>
      </c>
      <c r="B4952" s="36" t="s">
        <v>82818</v>
      </c>
      <c r="C4952" s="37" t="s">
        <v>66916</v>
      </c>
      <c r="D4952">
        <v>1</v>
      </c>
      <c r="E4952" s="37" t="s">
        <v>85062</v>
      </c>
      <c r="F4952" s="35" t="s">
        <v>82819</v>
      </c>
      <c r="G4952" s="35" t="s">
        <v>82820</v>
      </c>
      <c r="H4952" s="35" t="s">
        <v>73</v>
      </c>
      <c r="I4952" s="37" t="s">
        <v>72758</v>
      </c>
      <c r="J4952" s="35" t="s">
        <v>73255</v>
      </c>
      <c r="K4952" s="35" t="s">
        <v>39412</v>
      </c>
      <c r="L4952" s="37" t="s">
        <v>66984</v>
      </c>
      <c r="M4952" s="35" t="s">
        <v>35967</v>
      </c>
      <c r="N4952" s="35" t="s">
        <v>36842</v>
      </c>
      <c r="O4952" s="25" t="e">
        <f>RANK(#REF!,#REF!)</f>
        <v>#REF!</v>
      </c>
      <c r="P4952" s="36" t="e">
        <f>RANK(#REF!,#REF!)</f>
        <v>#REF!</v>
      </c>
      <c r="Q4952" s="35" t="s">
        <v>35970</v>
      </c>
      <c r="R4952" s="35" t="s">
        <v>35971</v>
      </c>
      <c r="S4952" s="35" t="s">
        <v>65591</v>
      </c>
      <c r="T4952" s="37" t="s">
        <v>66941</v>
      </c>
      <c r="U4952" s="37" t="s">
        <v>65623</v>
      </c>
      <c r="V4952" s="37" t="s">
        <v>66922</v>
      </c>
      <c r="W4952" s="37" t="s">
        <v>67023</v>
      </c>
      <c r="X4952" s="37" t="s">
        <v>67024</v>
      </c>
      <c r="Y4952" s="37" t="s">
        <v>66922</v>
      </c>
      <c r="Z4952" s="37" t="s">
        <v>66923</v>
      </c>
      <c r="AA4952" s="37" t="s">
        <v>65608</v>
      </c>
      <c r="AB4952" s="37" t="s">
        <v>66942</v>
      </c>
      <c r="AC4952" s="37" t="s">
        <v>66943</v>
      </c>
      <c r="AD4952" s="26"/>
      <c r="AE4952" s="26"/>
      <c r="AF4952" s="27"/>
      <c r="AG4952" s="23"/>
      <c r="AH4952" s="23"/>
      <c r="AI4952" s="23"/>
      <c r="AJ4952" s="23"/>
      <c r="AK4952" s="23"/>
      <c r="AL4952" s="23"/>
      <c r="AM4952" s="23"/>
      <c r="AN4952" s="23"/>
      <c r="AS4952" s="24"/>
      <c r="AT4952" s="24"/>
      <c r="AU4952" s="24"/>
      <c r="AV4952" s="24"/>
      <c r="AW4952" s="24"/>
      <c r="AX4952" s="24"/>
      <c r="AY4952" s="24"/>
      <c r="AZ4952" s="24"/>
    </row>
    <row r="4953" spans="1:52" x14ac:dyDescent="0.25">
      <c r="A4953" s="22">
        <v>77238947000160</v>
      </c>
      <c r="B4953" s="36" t="s">
        <v>82821</v>
      </c>
      <c r="C4953" s="37" t="s">
        <v>66916</v>
      </c>
      <c r="D4953">
        <v>1</v>
      </c>
      <c r="E4953" s="37" t="s">
        <v>85062</v>
      </c>
      <c r="F4953" s="35" t="s">
        <v>82822</v>
      </c>
      <c r="G4953" s="35" t="s">
        <v>82823</v>
      </c>
      <c r="H4953" s="35" t="s">
        <v>73</v>
      </c>
      <c r="I4953" s="37" t="s">
        <v>82824</v>
      </c>
      <c r="J4953" s="35" t="s">
        <v>82825</v>
      </c>
      <c r="K4953" s="35" t="s">
        <v>40418</v>
      </c>
      <c r="L4953" s="37" t="s">
        <v>66984</v>
      </c>
      <c r="M4953" s="35" t="s">
        <v>35967</v>
      </c>
      <c r="N4953" s="35" t="s">
        <v>36116</v>
      </c>
      <c r="O4953" s="25" t="e">
        <f>RANK(#REF!,#REF!)</f>
        <v>#REF!</v>
      </c>
      <c r="P4953" s="36" t="e">
        <f>RANK(#REF!,#REF!)</f>
        <v>#REF!</v>
      </c>
      <c r="Q4953" s="35" t="s">
        <v>35981</v>
      </c>
      <c r="R4953" s="35" t="s">
        <v>35971</v>
      </c>
      <c r="S4953" s="35" t="s">
        <v>65591</v>
      </c>
      <c r="T4953" s="37" t="s">
        <v>66941</v>
      </c>
      <c r="U4953" s="37" t="s">
        <v>65623</v>
      </c>
      <c r="V4953" s="37" t="s">
        <v>66922</v>
      </c>
      <c r="W4953" s="37" t="s">
        <v>67023</v>
      </c>
      <c r="X4953" s="37" t="s">
        <v>67024</v>
      </c>
      <c r="Y4953" s="37" t="s">
        <v>66922</v>
      </c>
      <c r="Z4953" s="37" t="s">
        <v>66923</v>
      </c>
      <c r="AA4953" s="37" t="s">
        <v>65608</v>
      </c>
      <c r="AB4953" s="37" t="s">
        <v>66942</v>
      </c>
      <c r="AC4953" s="37" t="s">
        <v>66943</v>
      </c>
      <c r="AD4953" s="26"/>
      <c r="AE4953" s="26"/>
      <c r="AF4953" s="27"/>
      <c r="AG4953" s="23"/>
      <c r="AH4953" s="23"/>
      <c r="AI4953" s="23"/>
      <c r="AJ4953" s="23"/>
      <c r="AK4953" s="23"/>
      <c r="AL4953" s="23"/>
      <c r="AM4953" s="23"/>
      <c r="AN4953" s="23"/>
      <c r="AS4953" s="24"/>
      <c r="AT4953" s="24"/>
      <c r="AU4953" s="24"/>
      <c r="AV4953" s="24"/>
      <c r="AW4953" s="24"/>
      <c r="AX4953" s="24"/>
      <c r="AY4953" s="24"/>
      <c r="AZ4953" s="24"/>
    </row>
    <row r="4954" spans="1:52" x14ac:dyDescent="0.25">
      <c r="A4954" s="22">
        <v>77251544000150</v>
      </c>
      <c r="B4954" s="36" t="s">
        <v>82826</v>
      </c>
      <c r="C4954" s="37" t="s">
        <v>66916</v>
      </c>
      <c r="D4954">
        <v>1</v>
      </c>
      <c r="E4954" s="37" t="s">
        <v>85062</v>
      </c>
      <c r="F4954" s="35" t="s">
        <v>82827</v>
      </c>
      <c r="G4954" s="35" t="s">
        <v>82828</v>
      </c>
      <c r="H4954" s="35" t="s">
        <v>73</v>
      </c>
      <c r="I4954" s="37" t="s">
        <v>82829</v>
      </c>
      <c r="J4954" s="35" t="s">
        <v>82830</v>
      </c>
      <c r="K4954" s="35" t="s">
        <v>36822</v>
      </c>
      <c r="L4954" s="37" t="s">
        <v>66984</v>
      </c>
      <c r="M4954" s="35" t="s">
        <v>35967</v>
      </c>
      <c r="N4954" s="35" t="s">
        <v>36183</v>
      </c>
      <c r="O4954" s="25" t="e">
        <f>RANK(#REF!,#REF!)</f>
        <v>#REF!</v>
      </c>
      <c r="P4954" s="36" t="e">
        <f>RANK(#REF!,#REF!)</f>
        <v>#REF!</v>
      </c>
      <c r="Q4954" s="35" t="s">
        <v>36015</v>
      </c>
      <c r="R4954" s="35" t="s">
        <v>35971</v>
      </c>
      <c r="S4954" s="35" t="s">
        <v>65591</v>
      </c>
      <c r="T4954" s="37" t="s">
        <v>66941</v>
      </c>
      <c r="U4954" s="37" t="s">
        <v>65623</v>
      </c>
      <c r="V4954" s="37" t="s">
        <v>66922</v>
      </c>
      <c r="W4954" s="37" t="s">
        <v>67023</v>
      </c>
      <c r="X4954" s="37" t="s">
        <v>67024</v>
      </c>
      <c r="Y4954" s="37" t="s">
        <v>66922</v>
      </c>
      <c r="Z4954" s="37" t="s">
        <v>66923</v>
      </c>
      <c r="AA4954" s="37" t="s">
        <v>65608</v>
      </c>
      <c r="AB4954" s="37" t="s">
        <v>66942</v>
      </c>
      <c r="AC4954" s="37" t="s">
        <v>66943</v>
      </c>
      <c r="AD4954" s="26"/>
      <c r="AE4954" s="26"/>
      <c r="AF4954" s="27"/>
      <c r="AG4954" s="23"/>
      <c r="AH4954" s="23"/>
      <c r="AI4954" s="23"/>
      <c r="AJ4954" s="23"/>
      <c r="AK4954" s="23"/>
      <c r="AL4954" s="23"/>
      <c r="AM4954" s="23"/>
      <c r="AN4954" s="23"/>
      <c r="AS4954" s="24"/>
      <c r="AT4954" s="24"/>
      <c r="AU4954" s="24"/>
      <c r="AV4954" s="24"/>
      <c r="AW4954" s="24"/>
      <c r="AX4954" s="24"/>
      <c r="AY4954" s="24"/>
      <c r="AZ4954" s="24"/>
    </row>
    <row r="4955" spans="1:52" x14ac:dyDescent="0.25">
      <c r="A4955" s="22">
        <v>77265361000194</v>
      </c>
      <c r="B4955" s="36" t="s">
        <v>82831</v>
      </c>
      <c r="C4955" s="37" t="s">
        <v>66916</v>
      </c>
      <c r="D4955">
        <v>1</v>
      </c>
      <c r="E4955" s="37" t="s">
        <v>85062</v>
      </c>
      <c r="F4955" s="35" t="s">
        <v>82832</v>
      </c>
      <c r="G4955" s="35" t="s">
        <v>82833</v>
      </c>
      <c r="H4955" s="35" t="s">
        <v>73</v>
      </c>
      <c r="I4955" s="37" t="s">
        <v>68089</v>
      </c>
      <c r="J4955" s="35" t="s">
        <v>68090</v>
      </c>
      <c r="K4955" s="35" t="s">
        <v>38768</v>
      </c>
      <c r="L4955" s="37" t="s">
        <v>66984</v>
      </c>
      <c r="M4955" s="35" t="s">
        <v>35967</v>
      </c>
      <c r="N4955" s="35" t="s">
        <v>38658</v>
      </c>
      <c r="O4955" s="25" t="e">
        <f>RANK(#REF!,#REF!)</f>
        <v>#REF!</v>
      </c>
      <c r="P4955" s="36" t="e">
        <f>RANK(#REF!,#REF!)</f>
        <v>#REF!</v>
      </c>
      <c r="Q4955" s="35" t="s">
        <v>36015</v>
      </c>
      <c r="R4955" s="35" t="s">
        <v>35971</v>
      </c>
      <c r="S4955" s="35" t="s">
        <v>65591</v>
      </c>
      <c r="T4955" s="37" t="s">
        <v>66941</v>
      </c>
      <c r="U4955" s="37" t="s">
        <v>65623</v>
      </c>
      <c r="V4955" s="37" t="s">
        <v>66922</v>
      </c>
      <c r="W4955" s="37" t="s">
        <v>67023</v>
      </c>
      <c r="X4955" s="37" t="s">
        <v>67024</v>
      </c>
      <c r="Y4955" s="37" t="s">
        <v>66922</v>
      </c>
      <c r="Z4955" s="37" t="s">
        <v>66923</v>
      </c>
      <c r="AA4955" s="37" t="s">
        <v>65608</v>
      </c>
      <c r="AB4955" s="37" t="s">
        <v>66942</v>
      </c>
      <c r="AC4955" s="37" t="s">
        <v>66943</v>
      </c>
      <c r="AD4955" s="26"/>
      <c r="AE4955" s="26"/>
      <c r="AF4955" s="27"/>
      <c r="AG4955" s="23"/>
      <c r="AH4955" s="23"/>
      <c r="AI4955" s="23"/>
      <c r="AJ4955" s="23"/>
      <c r="AK4955" s="23"/>
      <c r="AL4955" s="23"/>
      <c r="AM4955" s="23"/>
      <c r="AN4955" s="23"/>
      <c r="AS4955" s="24"/>
      <c r="AT4955" s="24"/>
      <c r="AU4955" s="24"/>
      <c r="AV4955" s="24"/>
      <c r="AW4955" s="24"/>
      <c r="AX4955" s="24"/>
      <c r="AY4955" s="24"/>
      <c r="AZ4955" s="24"/>
    </row>
    <row r="4956" spans="1:52" x14ac:dyDescent="0.25">
      <c r="A4956" s="22">
        <v>77302818000193</v>
      </c>
      <c r="B4956" s="36" t="s">
        <v>82834</v>
      </c>
      <c r="C4956" s="37" t="s">
        <v>66916</v>
      </c>
      <c r="D4956">
        <v>1</v>
      </c>
      <c r="E4956" s="37" t="s">
        <v>85062</v>
      </c>
      <c r="F4956" s="35" t="s">
        <v>82835</v>
      </c>
      <c r="G4956" s="35" t="s">
        <v>82836</v>
      </c>
      <c r="H4956" s="35" t="s">
        <v>73</v>
      </c>
      <c r="I4956" s="37" t="s">
        <v>69697</v>
      </c>
      <c r="J4956" s="35" t="s">
        <v>69698</v>
      </c>
      <c r="K4956" s="35" t="s">
        <v>36160</v>
      </c>
      <c r="L4956" s="37" t="s">
        <v>66984</v>
      </c>
      <c r="M4956" s="35" t="s">
        <v>35967</v>
      </c>
      <c r="N4956" s="35" t="s">
        <v>36161</v>
      </c>
      <c r="O4956" s="25" t="e">
        <f>RANK(#REF!,#REF!)</f>
        <v>#REF!</v>
      </c>
      <c r="P4956" s="36" t="e">
        <f>RANK(#REF!,#REF!)</f>
        <v>#REF!</v>
      </c>
      <c r="Q4956" s="35" t="s">
        <v>36162</v>
      </c>
      <c r="R4956" s="35" t="s">
        <v>35971</v>
      </c>
      <c r="S4956" s="35" t="s">
        <v>65591</v>
      </c>
      <c r="T4956" s="37" t="s">
        <v>66941</v>
      </c>
      <c r="U4956" s="37" t="s">
        <v>65623</v>
      </c>
      <c r="V4956" s="37" t="s">
        <v>66922</v>
      </c>
      <c r="W4956" s="37" t="s">
        <v>67023</v>
      </c>
      <c r="X4956" s="37" t="s">
        <v>67024</v>
      </c>
      <c r="Y4956" s="37" t="s">
        <v>66922</v>
      </c>
      <c r="Z4956" s="37" t="s">
        <v>66923</v>
      </c>
      <c r="AA4956" s="37" t="s">
        <v>65608</v>
      </c>
      <c r="AB4956" s="37" t="s">
        <v>66942</v>
      </c>
      <c r="AC4956" s="37" t="s">
        <v>66943</v>
      </c>
      <c r="AD4956" s="26"/>
      <c r="AE4956" s="26"/>
      <c r="AF4956" s="27"/>
      <c r="AG4956" s="23"/>
      <c r="AH4956" s="23"/>
      <c r="AI4956" s="23"/>
      <c r="AJ4956" s="23"/>
      <c r="AK4956" s="23"/>
      <c r="AL4956" s="23"/>
      <c r="AM4956" s="23"/>
      <c r="AN4956" s="23"/>
      <c r="AS4956" s="24"/>
      <c r="AT4956" s="24"/>
      <c r="AU4956" s="24"/>
      <c r="AV4956" s="24"/>
      <c r="AW4956" s="24"/>
      <c r="AX4956" s="24"/>
      <c r="AY4956" s="24"/>
      <c r="AZ4956" s="24"/>
    </row>
    <row r="4957" spans="1:52" x14ac:dyDescent="0.25">
      <c r="A4957" s="22">
        <v>77403145000168</v>
      </c>
      <c r="B4957" s="36" t="s">
        <v>82837</v>
      </c>
      <c r="C4957" s="37" t="s">
        <v>66916</v>
      </c>
      <c r="D4957">
        <v>1</v>
      </c>
      <c r="E4957" s="37" t="s">
        <v>85062</v>
      </c>
      <c r="F4957" s="35" t="s">
        <v>82838</v>
      </c>
      <c r="G4957" s="35" t="s">
        <v>82839</v>
      </c>
      <c r="H4957" s="35" t="s">
        <v>73</v>
      </c>
      <c r="I4957" s="37" t="s">
        <v>72412</v>
      </c>
      <c r="J4957" s="35" t="s">
        <v>72413</v>
      </c>
      <c r="K4957" s="35" t="s">
        <v>37550</v>
      </c>
      <c r="L4957" s="37" t="s">
        <v>66984</v>
      </c>
      <c r="M4957" s="35" t="s">
        <v>35967</v>
      </c>
      <c r="N4957" s="35" t="s">
        <v>36226</v>
      </c>
      <c r="O4957" s="25" t="e">
        <f>RANK(#REF!,#REF!)</f>
        <v>#REF!</v>
      </c>
      <c r="P4957" s="36" t="e">
        <f>RANK(#REF!,#REF!)</f>
        <v>#REF!</v>
      </c>
      <c r="Q4957" s="35" t="s">
        <v>36036</v>
      </c>
      <c r="R4957" s="35" t="s">
        <v>35971</v>
      </c>
      <c r="S4957" s="35" t="s">
        <v>65591</v>
      </c>
      <c r="T4957" s="37" t="s">
        <v>66941</v>
      </c>
      <c r="U4957" s="37" t="s">
        <v>65623</v>
      </c>
      <c r="V4957" s="37" t="s">
        <v>66922</v>
      </c>
      <c r="W4957" s="37" t="s">
        <v>67023</v>
      </c>
      <c r="X4957" s="37" t="s">
        <v>67024</v>
      </c>
      <c r="Y4957" s="37" t="s">
        <v>66922</v>
      </c>
      <c r="Z4957" s="37" t="s">
        <v>66923</v>
      </c>
      <c r="AA4957" s="37" t="s">
        <v>65608</v>
      </c>
      <c r="AB4957" s="37" t="s">
        <v>66942</v>
      </c>
      <c r="AC4957" s="37" t="s">
        <v>66943</v>
      </c>
      <c r="AD4957" s="26"/>
      <c r="AE4957" s="26"/>
      <c r="AF4957" s="27"/>
      <c r="AG4957" s="23"/>
      <c r="AH4957" s="23"/>
      <c r="AI4957" s="23"/>
      <c r="AJ4957" s="23"/>
      <c r="AK4957" s="23"/>
      <c r="AL4957" s="23"/>
      <c r="AM4957" s="23"/>
      <c r="AN4957" s="23"/>
      <c r="AS4957" s="24"/>
      <c r="AT4957" s="24"/>
      <c r="AU4957" s="24"/>
      <c r="AV4957" s="24"/>
      <c r="AW4957" s="24"/>
      <c r="AX4957" s="24"/>
      <c r="AY4957" s="24"/>
      <c r="AZ4957" s="24"/>
    </row>
    <row r="4958" spans="1:52" x14ac:dyDescent="0.25">
      <c r="A4958" s="22">
        <v>77561934000127</v>
      </c>
      <c r="B4958" s="36" t="s">
        <v>82840</v>
      </c>
      <c r="C4958" s="37" t="s">
        <v>66916</v>
      </c>
      <c r="D4958">
        <v>1</v>
      </c>
      <c r="E4958" s="37" t="s">
        <v>85062</v>
      </c>
      <c r="F4958" s="35" t="s">
        <v>82841</v>
      </c>
      <c r="G4958" s="35" t="s">
        <v>82842</v>
      </c>
      <c r="H4958" s="35" t="s">
        <v>73</v>
      </c>
      <c r="I4958" s="37" t="s">
        <v>82843</v>
      </c>
      <c r="J4958" s="35" t="s">
        <v>82844</v>
      </c>
      <c r="K4958" s="35" t="s">
        <v>36143</v>
      </c>
      <c r="L4958" s="37" t="s">
        <v>66984</v>
      </c>
      <c r="M4958" s="35" t="s">
        <v>35967</v>
      </c>
      <c r="N4958" s="35" t="s">
        <v>36142</v>
      </c>
      <c r="O4958" s="25" t="e">
        <f>RANK(#REF!,#REF!)</f>
        <v>#REF!</v>
      </c>
      <c r="P4958" s="36" t="e">
        <f>RANK(#REF!,#REF!)</f>
        <v>#REF!</v>
      </c>
      <c r="Q4958" s="35" t="s">
        <v>35970</v>
      </c>
      <c r="R4958" s="35" t="s">
        <v>35971</v>
      </c>
      <c r="S4958" s="35" t="s">
        <v>65591</v>
      </c>
      <c r="T4958" s="37" t="s">
        <v>66941</v>
      </c>
      <c r="U4958" s="37" t="s">
        <v>65623</v>
      </c>
      <c r="V4958" s="37" t="s">
        <v>66922</v>
      </c>
      <c r="W4958" s="37" t="s">
        <v>67023</v>
      </c>
      <c r="X4958" s="37" t="s">
        <v>67024</v>
      </c>
      <c r="Y4958" s="37" t="s">
        <v>66922</v>
      </c>
      <c r="Z4958" s="37" t="s">
        <v>66923</v>
      </c>
      <c r="AA4958" s="37" t="s">
        <v>65608</v>
      </c>
      <c r="AB4958" s="37" t="s">
        <v>66942</v>
      </c>
      <c r="AC4958" s="37" t="s">
        <v>66943</v>
      </c>
      <c r="AD4958" s="26"/>
      <c r="AE4958" s="26"/>
      <c r="AF4958" s="27"/>
      <c r="AG4958" s="23"/>
      <c r="AH4958" s="23"/>
      <c r="AI4958" s="23"/>
      <c r="AJ4958" s="23"/>
      <c r="AK4958" s="23"/>
      <c r="AL4958" s="23"/>
      <c r="AM4958" s="23"/>
      <c r="AN4958" s="23"/>
      <c r="AS4958" s="24"/>
      <c r="AT4958" s="24"/>
      <c r="AU4958" s="24"/>
      <c r="AV4958" s="24"/>
      <c r="AW4958" s="24"/>
      <c r="AX4958" s="24"/>
      <c r="AY4958" s="24"/>
      <c r="AZ4958" s="24"/>
    </row>
    <row r="4959" spans="1:52" x14ac:dyDescent="0.25">
      <c r="A4959" s="22">
        <v>77577278000231</v>
      </c>
      <c r="B4959" s="36" t="s">
        <v>82845</v>
      </c>
      <c r="C4959" s="37" t="s">
        <v>66916</v>
      </c>
      <c r="D4959">
        <v>1</v>
      </c>
      <c r="E4959" s="37" t="s">
        <v>85062</v>
      </c>
      <c r="F4959" s="35" t="s">
        <v>82846</v>
      </c>
      <c r="G4959" s="35" t="s">
        <v>82847</v>
      </c>
      <c r="H4959" s="35" t="s">
        <v>73</v>
      </c>
      <c r="I4959" s="37" t="s">
        <v>71596</v>
      </c>
      <c r="J4959" s="35" t="s">
        <v>71597</v>
      </c>
      <c r="K4959" s="35" t="s">
        <v>40231</v>
      </c>
      <c r="L4959" s="37" t="s">
        <v>66984</v>
      </c>
      <c r="M4959" s="35" t="s">
        <v>35967</v>
      </c>
      <c r="N4959" s="35" t="s">
        <v>36133</v>
      </c>
      <c r="O4959" s="25" t="e">
        <f>RANK(#REF!,#REF!)</f>
        <v>#REF!</v>
      </c>
      <c r="P4959" s="36" t="e">
        <f>RANK(#REF!,#REF!)</f>
        <v>#REF!</v>
      </c>
      <c r="Q4959" s="35" t="s">
        <v>36057</v>
      </c>
      <c r="R4959" s="35" t="s">
        <v>35971</v>
      </c>
      <c r="S4959" s="35" t="s">
        <v>65591</v>
      </c>
      <c r="T4959" s="37" t="s">
        <v>66941</v>
      </c>
      <c r="U4959" s="37" t="s">
        <v>65623</v>
      </c>
      <c r="V4959" s="37" t="s">
        <v>66922</v>
      </c>
      <c r="W4959" s="37" t="s">
        <v>67023</v>
      </c>
      <c r="X4959" s="37" t="s">
        <v>67024</v>
      </c>
      <c r="Y4959" s="37" t="s">
        <v>66922</v>
      </c>
      <c r="Z4959" s="37" t="s">
        <v>66923</v>
      </c>
      <c r="AA4959" s="37" t="s">
        <v>65608</v>
      </c>
      <c r="AB4959" s="37" t="s">
        <v>66942</v>
      </c>
      <c r="AC4959" s="37" t="s">
        <v>66943</v>
      </c>
      <c r="AD4959" s="26"/>
      <c r="AE4959" s="26"/>
      <c r="AF4959" s="27"/>
      <c r="AG4959" s="23"/>
      <c r="AH4959" s="23"/>
      <c r="AI4959" s="23"/>
      <c r="AJ4959" s="23"/>
      <c r="AK4959" s="23"/>
      <c r="AL4959" s="23"/>
      <c r="AM4959" s="23"/>
      <c r="AN4959" s="23"/>
      <c r="AS4959" s="24"/>
      <c r="AT4959" s="24"/>
      <c r="AU4959" s="24"/>
      <c r="AV4959" s="24"/>
      <c r="AW4959" s="24"/>
      <c r="AX4959" s="24"/>
      <c r="AY4959" s="24"/>
      <c r="AZ4959" s="24"/>
    </row>
    <row r="4960" spans="1:52" x14ac:dyDescent="0.25">
      <c r="A4960" s="22">
        <v>77629152000182</v>
      </c>
      <c r="B4960" s="36" t="s">
        <v>82848</v>
      </c>
      <c r="C4960" s="37" t="s">
        <v>66916</v>
      </c>
      <c r="D4960">
        <v>1</v>
      </c>
      <c r="E4960" s="37" t="s">
        <v>85062</v>
      </c>
      <c r="F4960" s="35" t="s">
        <v>82849</v>
      </c>
      <c r="G4960" s="35" t="s">
        <v>82850</v>
      </c>
      <c r="H4960" s="35" t="s">
        <v>73</v>
      </c>
      <c r="I4960" s="37" t="s">
        <v>67383</v>
      </c>
      <c r="J4960" s="35" t="s">
        <v>66100</v>
      </c>
      <c r="K4960" s="35" t="s">
        <v>36932</v>
      </c>
      <c r="L4960" s="37" t="s">
        <v>66920</v>
      </c>
      <c r="M4960" s="35" t="s">
        <v>35967</v>
      </c>
      <c r="N4960" s="35" t="s">
        <v>36133</v>
      </c>
      <c r="O4960" s="25" t="e">
        <f>RANK(#REF!,#REF!)</f>
        <v>#REF!</v>
      </c>
      <c r="P4960" s="36" t="e">
        <f>RANK(#REF!,#REF!)</f>
        <v>#REF!</v>
      </c>
      <c r="Q4960" s="35" t="s">
        <v>36057</v>
      </c>
      <c r="R4960" s="35" t="s">
        <v>35971</v>
      </c>
      <c r="S4960" s="35" t="s">
        <v>65591</v>
      </c>
      <c r="T4960" s="37" t="s">
        <v>66941</v>
      </c>
      <c r="U4960" s="37" t="s">
        <v>65623</v>
      </c>
      <c r="V4960" s="37" t="s">
        <v>66922</v>
      </c>
      <c r="W4960" s="37" t="s">
        <v>67023</v>
      </c>
      <c r="X4960" s="37" t="s">
        <v>67024</v>
      </c>
      <c r="Y4960" s="37" t="s">
        <v>66922</v>
      </c>
      <c r="Z4960" s="37" t="s">
        <v>66923</v>
      </c>
      <c r="AA4960" s="37" t="s">
        <v>65608</v>
      </c>
      <c r="AB4960" s="37" t="s">
        <v>66942</v>
      </c>
      <c r="AC4960" s="37" t="s">
        <v>66943</v>
      </c>
      <c r="AD4960" s="26"/>
      <c r="AE4960" s="26"/>
      <c r="AF4960" s="27"/>
      <c r="AG4960" s="23"/>
      <c r="AH4960" s="23"/>
      <c r="AI4960" s="23"/>
      <c r="AJ4960" s="23"/>
      <c r="AK4960" s="23"/>
      <c r="AL4960" s="23"/>
      <c r="AM4960" s="23"/>
      <c r="AN4960" s="23"/>
      <c r="AS4960" s="24"/>
      <c r="AT4960" s="24"/>
      <c r="AU4960" s="24"/>
      <c r="AV4960" s="24"/>
      <c r="AW4960" s="24"/>
      <c r="AX4960" s="24"/>
      <c r="AY4960" s="24"/>
      <c r="AZ4960" s="24"/>
    </row>
    <row r="4961" spans="1:52" x14ac:dyDescent="0.25">
      <c r="A4961" s="22">
        <v>77645513000184</v>
      </c>
      <c r="B4961" s="36" t="s">
        <v>82851</v>
      </c>
      <c r="C4961" s="37" t="s">
        <v>66916</v>
      </c>
      <c r="D4961">
        <v>1</v>
      </c>
      <c r="E4961" s="37" t="s">
        <v>85062</v>
      </c>
      <c r="F4961" s="35" t="s">
        <v>82852</v>
      </c>
      <c r="G4961" s="35" t="s">
        <v>82853</v>
      </c>
      <c r="H4961" s="35" t="s">
        <v>73</v>
      </c>
      <c r="I4961" s="37" t="s">
        <v>71442</v>
      </c>
      <c r="J4961" s="35" t="s">
        <v>71443</v>
      </c>
      <c r="K4961" s="35" t="s">
        <v>36436</v>
      </c>
      <c r="L4961" s="37" t="s">
        <v>66984</v>
      </c>
      <c r="M4961" s="35" t="s">
        <v>35967</v>
      </c>
      <c r="N4961" s="35" t="s">
        <v>36116</v>
      </c>
      <c r="O4961" s="25" t="e">
        <f>RANK(#REF!,#REF!)</f>
        <v>#REF!</v>
      </c>
      <c r="P4961" s="36" t="e">
        <f>RANK(#REF!,#REF!)</f>
        <v>#REF!</v>
      </c>
      <c r="Q4961" s="35" t="s">
        <v>35981</v>
      </c>
      <c r="R4961" s="35" t="s">
        <v>35971</v>
      </c>
      <c r="S4961" s="35" t="s">
        <v>65591</v>
      </c>
      <c r="T4961" s="37" t="s">
        <v>66941</v>
      </c>
      <c r="U4961" s="37" t="s">
        <v>65623</v>
      </c>
      <c r="V4961" s="37" t="s">
        <v>66922</v>
      </c>
      <c r="W4961" s="37" t="s">
        <v>67023</v>
      </c>
      <c r="X4961" s="37" t="s">
        <v>67024</v>
      </c>
      <c r="Y4961" s="37" t="s">
        <v>66922</v>
      </c>
      <c r="Z4961" s="37" t="s">
        <v>66923</v>
      </c>
      <c r="AA4961" s="37" t="s">
        <v>65608</v>
      </c>
      <c r="AB4961" s="37" t="s">
        <v>66942</v>
      </c>
      <c r="AC4961" s="37" t="s">
        <v>66943</v>
      </c>
      <c r="AD4961" s="26"/>
      <c r="AE4961" s="26"/>
      <c r="AF4961" s="27"/>
      <c r="AG4961" s="23"/>
      <c r="AH4961" s="23"/>
      <c r="AI4961" s="23"/>
      <c r="AJ4961" s="23"/>
      <c r="AK4961" s="23"/>
      <c r="AL4961" s="23"/>
      <c r="AM4961" s="23"/>
      <c r="AN4961" s="23"/>
      <c r="AS4961" s="24"/>
      <c r="AT4961" s="24"/>
      <c r="AU4961" s="24"/>
      <c r="AV4961" s="24"/>
      <c r="AW4961" s="24"/>
      <c r="AX4961" s="24"/>
      <c r="AY4961" s="24"/>
      <c r="AZ4961" s="24"/>
    </row>
    <row r="4962" spans="1:52" x14ac:dyDescent="0.25">
      <c r="A4962" s="22">
        <v>77781706000243</v>
      </c>
      <c r="B4962" s="36" t="s">
        <v>82854</v>
      </c>
      <c r="C4962" s="37" t="s">
        <v>66916</v>
      </c>
      <c r="D4962">
        <v>1</v>
      </c>
      <c r="E4962" s="37" t="s">
        <v>85062</v>
      </c>
      <c r="F4962" s="35" t="s">
        <v>82855</v>
      </c>
      <c r="G4962" s="35" t="s">
        <v>82856</v>
      </c>
      <c r="H4962" s="35" t="s">
        <v>73</v>
      </c>
      <c r="I4962" s="37" t="s">
        <v>69365</v>
      </c>
      <c r="J4962" s="35" t="s">
        <v>69366</v>
      </c>
      <c r="K4962" s="35" t="s">
        <v>39510</v>
      </c>
      <c r="L4962" s="37" t="s">
        <v>66984</v>
      </c>
      <c r="M4962" s="35" t="s">
        <v>35967</v>
      </c>
      <c r="N4962" s="35" t="s">
        <v>36702</v>
      </c>
      <c r="O4962" s="25" t="e">
        <f>RANK(#REF!,#REF!)</f>
        <v>#REF!</v>
      </c>
      <c r="P4962" s="36" t="e">
        <f>RANK(#REF!,#REF!)</f>
        <v>#REF!</v>
      </c>
      <c r="Q4962" s="35" t="s">
        <v>36106</v>
      </c>
      <c r="R4962" s="35" t="s">
        <v>35971</v>
      </c>
      <c r="S4962" s="35" t="s">
        <v>65591</v>
      </c>
      <c r="T4962" s="37" t="s">
        <v>66941</v>
      </c>
      <c r="U4962" s="37" t="s">
        <v>65623</v>
      </c>
      <c r="V4962" s="37" t="s">
        <v>66922</v>
      </c>
      <c r="W4962" s="37" t="s">
        <v>67023</v>
      </c>
      <c r="X4962" s="37" t="s">
        <v>67024</v>
      </c>
      <c r="Y4962" s="37" t="s">
        <v>66922</v>
      </c>
      <c r="Z4962" s="37" t="s">
        <v>66923</v>
      </c>
      <c r="AA4962" s="37" t="s">
        <v>65608</v>
      </c>
      <c r="AB4962" s="37" t="s">
        <v>66942</v>
      </c>
      <c r="AC4962" s="37" t="s">
        <v>66943</v>
      </c>
      <c r="AD4962" s="26"/>
      <c r="AE4962" s="26"/>
      <c r="AF4962" s="27"/>
      <c r="AG4962" s="23"/>
      <c r="AH4962" s="23"/>
      <c r="AI4962" s="23"/>
      <c r="AJ4962" s="23"/>
      <c r="AK4962" s="23"/>
      <c r="AL4962" s="23"/>
      <c r="AM4962" s="23"/>
      <c r="AN4962" s="23"/>
      <c r="AS4962" s="24"/>
      <c r="AT4962" s="24"/>
      <c r="AU4962" s="24"/>
      <c r="AV4962" s="24"/>
      <c r="AW4962" s="24"/>
      <c r="AX4962" s="24"/>
      <c r="AY4962" s="24"/>
      <c r="AZ4962" s="24"/>
    </row>
    <row r="4963" spans="1:52" x14ac:dyDescent="0.25">
      <c r="A4963" s="22">
        <v>77799823000153</v>
      </c>
      <c r="B4963" s="36" t="s">
        <v>82857</v>
      </c>
      <c r="C4963" s="37" t="s">
        <v>66916</v>
      </c>
      <c r="D4963">
        <v>1</v>
      </c>
      <c r="E4963" s="37" t="s">
        <v>85062</v>
      </c>
      <c r="F4963" s="35" t="s">
        <v>82858</v>
      </c>
      <c r="G4963" s="35" t="s">
        <v>82859</v>
      </c>
      <c r="H4963" s="35" t="s">
        <v>73</v>
      </c>
      <c r="I4963" s="37" t="s">
        <v>67383</v>
      </c>
      <c r="J4963" s="35" t="s">
        <v>66100</v>
      </c>
      <c r="K4963" s="35" t="s">
        <v>36932</v>
      </c>
      <c r="L4963" s="37" t="s">
        <v>66920</v>
      </c>
      <c r="M4963" s="35" t="s">
        <v>35967</v>
      </c>
      <c r="N4963" s="35" t="s">
        <v>36133</v>
      </c>
      <c r="O4963" s="25" t="e">
        <f>RANK(#REF!,#REF!)</f>
        <v>#REF!</v>
      </c>
      <c r="P4963" s="36" t="e">
        <f>RANK(#REF!,#REF!)</f>
        <v>#REF!</v>
      </c>
      <c r="Q4963" s="35" t="s">
        <v>36057</v>
      </c>
      <c r="R4963" s="35" t="s">
        <v>35971</v>
      </c>
      <c r="S4963" s="35" t="s">
        <v>65591</v>
      </c>
      <c r="T4963" s="37" t="s">
        <v>66941</v>
      </c>
      <c r="U4963" s="37" t="s">
        <v>65623</v>
      </c>
      <c r="V4963" s="37" t="s">
        <v>66922</v>
      </c>
      <c r="W4963" s="37" t="s">
        <v>67023</v>
      </c>
      <c r="X4963" s="37" t="s">
        <v>67024</v>
      </c>
      <c r="Y4963" s="37" t="s">
        <v>66922</v>
      </c>
      <c r="Z4963" s="37" t="s">
        <v>66923</v>
      </c>
      <c r="AA4963" s="37" t="s">
        <v>65608</v>
      </c>
      <c r="AB4963" s="37" t="s">
        <v>66942</v>
      </c>
      <c r="AC4963" s="37" t="s">
        <v>66943</v>
      </c>
      <c r="AD4963" s="26"/>
      <c r="AE4963" s="26"/>
      <c r="AF4963" s="27"/>
      <c r="AG4963" s="23"/>
      <c r="AH4963" s="23"/>
      <c r="AI4963" s="23"/>
      <c r="AJ4963" s="23"/>
      <c r="AK4963" s="23"/>
      <c r="AL4963" s="23"/>
      <c r="AM4963" s="23"/>
      <c r="AN4963" s="23"/>
      <c r="AS4963" s="24"/>
      <c r="AT4963" s="24"/>
      <c r="AU4963" s="24"/>
      <c r="AV4963" s="24"/>
      <c r="AW4963" s="24"/>
      <c r="AX4963" s="24"/>
      <c r="AY4963" s="24"/>
      <c r="AZ4963" s="24"/>
    </row>
    <row r="4964" spans="1:52" x14ac:dyDescent="0.25">
      <c r="A4964" s="22">
        <v>77810505000146</v>
      </c>
      <c r="B4964" s="36" t="s">
        <v>82860</v>
      </c>
      <c r="C4964" s="37" t="s">
        <v>66916</v>
      </c>
      <c r="D4964">
        <v>1</v>
      </c>
      <c r="E4964" s="37" t="s">
        <v>85062</v>
      </c>
      <c r="F4964" s="35" t="s">
        <v>82861</v>
      </c>
      <c r="G4964" s="35" t="s">
        <v>82862</v>
      </c>
      <c r="H4964" s="35" t="s">
        <v>73</v>
      </c>
      <c r="I4964" s="37" t="s">
        <v>67656</v>
      </c>
      <c r="J4964" s="35" t="s">
        <v>67657</v>
      </c>
      <c r="K4964" s="35" t="s">
        <v>37749</v>
      </c>
      <c r="L4964" s="37" t="s">
        <v>66984</v>
      </c>
      <c r="M4964" s="35" t="s">
        <v>35967</v>
      </c>
      <c r="N4964" s="35" t="s">
        <v>36226</v>
      </c>
      <c r="O4964" s="25" t="e">
        <f>RANK(#REF!,#REF!)</f>
        <v>#REF!</v>
      </c>
      <c r="P4964" s="36" t="e">
        <f>RANK(#REF!,#REF!)</f>
        <v>#REF!</v>
      </c>
      <c r="Q4964" s="35" t="s">
        <v>36036</v>
      </c>
      <c r="R4964" s="35" t="s">
        <v>35971</v>
      </c>
      <c r="S4964" s="35" t="s">
        <v>65591</v>
      </c>
      <c r="T4964" s="37" t="s">
        <v>66941</v>
      </c>
      <c r="U4964" s="37" t="s">
        <v>65623</v>
      </c>
      <c r="V4964" s="37" t="s">
        <v>66922</v>
      </c>
      <c r="W4964" s="37" t="s">
        <v>67023</v>
      </c>
      <c r="X4964" s="37" t="s">
        <v>67024</v>
      </c>
      <c r="Y4964" s="37" t="s">
        <v>66922</v>
      </c>
      <c r="Z4964" s="37" t="s">
        <v>66923</v>
      </c>
      <c r="AA4964" s="37" t="s">
        <v>65608</v>
      </c>
      <c r="AB4964" s="37" t="s">
        <v>66942</v>
      </c>
      <c r="AC4964" s="37" t="s">
        <v>66943</v>
      </c>
      <c r="AD4964" s="26"/>
      <c r="AE4964" s="26"/>
      <c r="AF4964" s="27"/>
      <c r="AG4964" s="23"/>
      <c r="AH4964" s="23"/>
      <c r="AI4964" s="23"/>
      <c r="AJ4964" s="23"/>
      <c r="AK4964" s="23"/>
      <c r="AL4964" s="23"/>
      <c r="AM4964" s="23"/>
      <c r="AN4964" s="23"/>
      <c r="AS4964" s="24"/>
      <c r="AT4964" s="24"/>
      <c r="AU4964" s="24"/>
      <c r="AV4964" s="24"/>
      <c r="AW4964" s="24"/>
      <c r="AX4964" s="24"/>
      <c r="AY4964" s="24"/>
      <c r="AZ4964" s="24"/>
    </row>
    <row r="4965" spans="1:52" x14ac:dyDescent="0.25">
      <c r="A4965" s="22">
        <v>77812519000107</v>
      </c>
      <c r="B4965" s="36" t="s">
        <v>82863</v>
      </c>
      <c r="C4965" s="37" t="s">
        <v>66916</v>
      </c>
      <c r="D4965">
        <v>1</v>
      </c>
      <c r="E4965" s="37" t="s">
        <v>85062</v>
      </c>
      <c r="F4965" s="35" t="s">
        <v>82864</v>
      </c>
      <c r="G4965" s="35" t="s">
        <v>82865</v>
      </c>
      <c r="H4965" s="35" t="s">
        <v>73</v>
      </c>
      <c r="I4965" s="37" t="s">
        <v>67656</v>
      </c>
      <c r="J4965" s="35" t="s">
        <v>67657</v>
      </c>
      <c r="K4965" s="35" t="s">
        <v>37749</v>
      </c>
      <c r="L4965" s="37" t="s">
        <v>66984</v>
      </c>
      <c r="M4965" s="35" t="s">
        <v>35967</v>
      </c>
      <c r="N4965" s="35" t="s">
        <v>36226</v>
      </c>
      <c r="O4965" s="25" t="e">
        <f>RANK(#REF!,#REF!)</f>
        <v>#REF!</v>
      </c>
      <c r="P4965" s="36" t="e">
        <f>RANK(#REF!,#REF!)</f>
        <v>#REF!</v>
      </c>
      <c r="Q4965" s="35" t="s">
        <v>36036</v>
      </c>
      <c r="R4965" s="35" t="s">
        <v>35971</v>
      </c>
      <c r="S4965" s="35" t="s">
        <v>65591</v>
      </c>
      <c r="T4965" s="37" t="s">
        <v>66941</v>
      </c>
      <c r="U4965" s="37" t="s">
        <v>65623</v>
      </c>
      <c r="V4965" s="37" t="s">
        <v>66922</v>
      </c>
      <c r="W4965" s="37" t="s">
        <v>67023</v>
      </c>
      <c r="X4965" s="37" t="s">
        <v>67024</v>
      </c>
      <c r="Y4965" s="37" t="s">
        <v>66922</v>
      </c>
      <c r="Z4965" s="37" t="s">
        <v>66923</v>
      </c>
      <c r="AA4965" s="37" t="s">
        <v>65608</v>
      </c>
      <c r="AB4965" s="37" t="s">
        <v>66942</v>
      </c>
      <c r="AC4965" s="37" t="s">
        <v>66943</v>
      </c>
      <c r="AD4965" s="26"/>
      <c r="AE4965" s="26"/>
      <c r="AF4965" s="27"/>
      <c r="AG4965" s="23"/>
      <c r="AH4965" s="23"/>
      <c r="AI4965" s="23"/>
      <c r="AJ4965" s="23"/>
      <c r="AK4965" s="23"/>
      <c r="AL4965" s="23"/>
      <c r="AM4965" s="23"/>
      <c r="AN4965" s="23"/>
      <c r="AS4965" s="24"/>
      <c r="AT4965" s="24"/>
      <c r="AU4965" s="24"/>
      <c r="AV4965" s="24"/>
      <c r="AW4965" s="24"/>
      <c r="AX4965" s="24"/>
      <c r="AY4965" s="24"/>
      <c r="AZ4965" s="24"/>
    </row>
    <row r="4966" spans="1:52" x14ac:dyDescent="0.25">
      <c r="A4966" s="22">
        <v>77858611000108</v>
      </c>
      <c r="B4966" s="36" t="s">
        <v>82866</v>
      </c>
      <c r="C4966" s="37" t="s">
        <v>66916</v>
      </c>
      <c r="D4966">
        <v>1</v>
      </c>
      <c r="E4966" s="37" t="s">
        <v>85062</v>
      </c>
      <c r="F4966" s="35" t="s">
        <v>82867</v>
      </c>
      <c r="G4966" s="35" t="s">
        <v>82868</v>
      </c>
      <c r="H4966" s="35" t="s">
        <v>73</v>
      </c>
      <c r="I4966" s="37" t="s">
        <v>67022</v>
      </c>
      <c r="J4966" s="35" t="s">
        <v>65865</v>
      </c>
      <c r="K4966" s="35" t="s">
        <v>51760</v>
      </c>
      <c r="L4966" s="37" t="s">
        <v>66920</v>
      </c>
      <c r="M4966" s="35" t="s">
        <v>51016</v>
      </c>
      <c r="N4966" s="35" t="s">
        <v>51213</v>
      </c>
      <c r="O4966" s="25" t="e">
        <f>RANK(#REF!,#REF!)</f>
        <v>#REF!</v>
      </c>
      <c r="P4966" s="36" t="e">
        <f>RANK(#REF!,#REF!)</f>
        <v>#REF!</v>
      </c>
      <c r="Q4966" s="35" t="s">
        <v>51042</v>
      </c>
      <c r="R4966" s="35" t="s">
        <v>35971</v>
      </c>
      <c r="S4966" s="35" t="s">
        <v>65591</v>
      </c>
      <c r="T4966" s="37" t="s">
        <v>66941</v>
      </c>
      <c r="U4966" s="37" t="s">
        <v>65623</v>
      </c>
      <c r="V4966" s="37" t="s">
        <v>66922</v>
      </c>
      <c r="W4966" s="37" t="s">
        <v>67023</v>
      </c>
      <c r="X4966" s="37" t="s">
        <v>67024</v>
      </c>
      <c r="Y4966" s="37" t="s">
        <v>66922</v>
      </c>
      <c r="Z4966" s="37" t="s">
        <v>66923</v>
      </c>
      <c r="AA4966" s="37" t="s">
        <v>65608</v>
      </c>
      <c r="AB4966" s="37" t="s">
        <v>66942</v>
      </c>
      <c r="AC4966" s="37" t="s">
        <v>66943</v>
      </c>
      <c r="AD4966" s="26"/>
      <c r="AE4966" s="26"/>
      <c r="AF4966" s="27"/>
      <c r="AG4966" s="23"/>
      <c r="AH4966" s="23"/>
      <c r="AI4966" s="23"/>
      <c r="AJ4966" s="23"/>
      <c r="AK4966" s="23"/>
      <c r="AL4966" s="23"/>
      <c r="AM4966" s="23"/>
      <c r="AN4966" s="23"/>
      <c r="AS4966" s="24"/>
      <c r="AT4966" s="24"/>
      <c r="AU4966" s="24"/>
      <c r="AV4966" s="24"/>
      <c r="AW4966" s="24"/>
      <c r="AX4966" s="24"/>
      <c r="AY4966" s="24"/>
      <c r="AZ4966" s="24"/>
    </row>
    <row r="4967" spans="1:52" x14ac:dyDescent="0.25">
      <c r="A4967" s="22">
        <v>77858611001414</v>
      </c>
      <c r="B4967" s="36" t="s">
        <v>82869</v>
      </c>
      <c r="C4967" s="37" t="s">
        <v>66916</v>
      </c>
      <c r="D4967">
        <v>1</v>
      </c>
      <c r="E4967" s="37" t="s">
        <v>85062</v>
      </c>
      <c r="F4967" s="35" t="s">
        <v>82870</v>
      </c>
      <c r="G4967" s="35" t="s">
        <v>82871</v>
      </c>
      <c r="H4967" s="35" t="s">
        <v>73</v>
      </c>
      <c r="I4967" s="37" t="s">
        <v>69498</v>
      </c>
      <c r="J4967" s="35" t="s">
        <v>1287</v>
      </c>
      <c r="K4967" s="35" t="s">
        <v>53068</v>
      </c>
      <c r="L4967" s="37" t="s">
        <v>66984</v>
      </c>
      <c r="M4967" s="35" t="s">
        <v>51016</v>
      </c>
      <c r="N4967" s="35" t="s">
        <v>51213</v>
      </c>
      <c r="O4967" s="25" t="e">
        <f>RANK(#REF!,#REF!)</f>
        <v>#REF!</v>
      </c>
      <c r="P4967" s="36" t="e">
        <f>RANK(#REF!,#REF!)</f>
        <v>#REF!</v>
      </c>
      <c r="Q4967" s="35" t="s">
        <v>51042</v>
      </c>
      <c r="R4967" s="35" t="s">
        <v>35971</v>
      </c>
      <c r="S4967" s="35" t="s">
        <v>65591</v>
      </c>
      <c r="T4967" s="37" t="s">
        <v>66941</v>
      </c>
      <c r="U4967" s="37" t="s">
        <v>65623</v>
      </c>
      <c r="V4967" s="37" t="s">
        <v>66922</v>
      </c>
      <c r="W4967" s="37" t="s">
        <v>67023</v>
      </c>
      <c r="X4967" s="37" t="s">
        <v>67024</v>
      </c>
      <c r="Y4967" s="37" t="s">
        <v>66922</v>
      </c>
      <c r="Z4967" s="37" t="s">
        <v>66923</v>
      </c>
      <c r="AA4967" s="37" t="s">
        <v>65608</v>
      </c>
      <c r="AB4967" s="37" t="s">
        <v>66942</v>
      </c>
      <c r="AC4967" s="37" t="s">
        <v>66943</v>
      </c>
      <c r="AD4967" s="26"/>
      <c r="AE4967" s="26"/>
      <c r="AF4967" s="27"/>
      <c r="AG4967" s="23"/>
      <c r="AH4967" s="23"/>
      <c r="AI4967" s="23"/>
      <c r="AJ4967" s="23"/>
      <c r="AK4967" s="23"/>
      <c r="AL4967" s="23"/>
      <c r="AM4967" s="23"/>
      <c r="AN4967" s="23"/>
      <c r="AS4967" s="24"/>
      <c r="AT4967" s="24"/>
      <c r="AU4967" s="24"/>
      <c r="AV4967" s="24"/>
      <c r="AW4967" s="24"/>
      <c r="AX4967" s="24"/>
      <c r="AY4967" s="24"/>
      <c r="AZ4967" s="24"/>
    </row>
    <row r="4968" spans="1:52" x14ac:dyDescent="0.25">
      <c r="A4968" s="22">
        <v>77893469000121</v>
      </c>
      <c r="B4968" s="36" t="s">
        <v>82872</v>
      </c>
      <c r="C4968" s="37" t="s">
        <v>66916</v>
      </c>
      <c r="D4968">
        <v>1</v>
      </c>
      <c r="E4968" s="37" t="s">
        <v>85062</v>
      </c>
      <c r="F4968" s="35" t="s">
        <v>82873</v>
      </c>
      <c r="G4968" s="35" t="s">
        <v>82874</v>
      </c>
      <c r="H4968" s="35" t="s">
        <v>73</v>
      </c>
      <c r="I4968" s="37" t="s">
        <v>67529</v>
      </c>
      <c r="J4968" s="35" t="s">
        <v>67530</v>
      </c>
      <c r="K4968" s="35" t="s">
        <v>37882</v>
      </c>
      <c r="L4968" s="37" t="s">
        <v>66984</v>
      </c>
      <c r="M4968" s="35" t="s">
        <v>35967</v>
      </c>
      <c r="N4968" s="35" t="s">
        <v>36479</v>
      </c>
      <c r="O4968" s="25" t="e">
        <f>RANK(#REF!,#REF!)</f>
        <v>#REF!</v>
      </c>
      <c r="P4968" s="36" t="e">
        <f>RANK(#REF!,#REF!)</f>
        <v>#REF!</v>
      </c>
      <c r="Q4968" s="35" t="s">
        <v>36480</v>
      </c>
      <c r="R4968" s="35" t="s">
        <v>35971</v>
      </c>
      <c r="S4968" s="35" t="s">
        <v>65591</v>
      </c>
      <c r="T4968" s="37" t="s">
        <v>66941</v>
      </c>
      <c r="U4968" s="37" t="s">
        <v>65623</v>
      </c>
      <c r="V4968" s="37" t="s">
        <v>66922</v>
      </c>
      <c r="W4968" s="37" t="s">
        <v>67023</v>
      </c>
      <c r="X4968" s="37" t="s">
        <v>67024</v>
      </c>
      <c r="Y4968" s="37" t="s">
        <v>66922</v>
      </c>
      <c r="Z4968" s="37" t="s">
        <v>66923</v>
      </c>
      <c r="AA4968" s="37" t="s">
        <v>65608</v>
      </c>
      <c r="AB4968" s="37" t="s">
        <v>66942</v>
      </c>
      <c r="AC4968" s="37" t="s">
        <v>66943</v>
      </c>
      <c r="AD4968" s="26"/>
      <c r="AE4968" s="26"/>
      <c r="AF4968" s="27"/>
      <c r="AG4968" s="23"/>
      <c r="AH4968" s="23"/>
      <c r="AI4968" s="23"/>
      <c r="AJ4968" s="23"/>
      <c r="AK4968" s="23"/>
      <c r="AL4968" s="23"/>
      <c r="AM4968" s="23"/>
      <c r="AN4968" s="23"/>
      <c r="AS4968" s="24"/>
      <c r="AT4968" s="24"/>
      <c r="AU4968" s="24"/>
      <c r="AV4968" s="24"/>
      <c r="AW4968" s="24"/>
      <c r="AX4968" s="24"/>
      <c r="AY4968" s="24"/>
      <c r="AZ4968" s="24"/>
    </row>
    <row r="4969" spans="1:52" x14ac:dyDescent="0.25">
      <c r="A4969" s="22">
        <v>77959997000136</v>
      </c>
      <c r="B4969" s="36" t="s">
        <v>82875</v>
      </c>
      <c r="C4969" s="37" t="s">
        <v>66916</v>
      </c>
      <c r="D4969">
        <v>1</v>
      </c>
      <c r="E4969" s="37" t="s">
        <v>85062</v>
      </c>
      <c r="F4969" s="35" t="s">
        <v>82876</v>
      </c>
      <c r="G4969" s="35" t="s">
        <v>82877</v>
      </c>
      <c r="H4969" s="35" t="s">
        <v>73</v>
      </c>
      <c r="I4969" s="37" t="s">
        <v>67383</v>
      </c>
      <c r="J4969" s="35" t="s">
        <v>66100</v>
      </c>
      <c r="K4969" s="35" t="s">
        <v>36932</v>
      </c>
      <c r="L4969" s="37" t="s">
        <v>66920</v>
      </c>
      <c r="M4969" s="35" t="s">
        <v>35967</v>
      </c>
      <c r="N4969" s="35" t="s">
        <v>36133</v>
      </c>
      <c r="O4969" s="25" t="e">
        <f>RANK(#REF!,#REF!)</f>
        <v>#REF!</v>
      </c>
      <c r="P4969" s="36" t="e">
        <f>RANK(#REF!,#REF!)</f>
        <v>#REF!</v>
      </c>
      <c r="Q4969" s="35" t="s">
        <v>36057</v>
      </c>
      <c r="R4969" s="35" t="s">
        <v>35971</v>
      </c>
      <c r="S4969" s="35" t="s">
        <v>65591</v>
      </c>
      <c r="T4969" s="37" t="s">
        <v>66941</v>
      </c>
      <c r="U4969" s="37" t="s">
        <v>65623</v>
      </c>
      <c r="V4969" s="37" t="s">
        <v>66922</v>
      </c>
      <c r="W4969" s="37" t="s">
        <v>67023</v>
      </c>
      <c r="X4969" s="37" t="s">
        <v>67024</v>
      </c>
      <c r="Y4969" s="37" t="s">
        <v>66922</v>
      </c>
      <c r="Z4969" s="37" t="s">
        <v>66923</v>
      </c>
      <c r="AA4969" s="37" t="s">
        <v>65608</v>
      </c>
      <c r="AB4969" s="37" t="s">
        <v>66942</v>
      </c>
      <c r="AC4969" s="37" t="s">
        <v>66943</v>
      </c>
      <c r="AD4969" s="26"/>
      <c r="AE4969" s="26"/>
      <c r="AF4969" s="27"/>
      <c r="AG4969" s="23"/>
      <c r="AH4969" s="23"/>
      <c r="AI4969" s="23"/>
      <c r="AJ4969" s="23"/>
      <c r="AK4969" s="23"/>
      <c r="AL4969" s="23"/>
      <c r="AM4969" s="23"/>
      <c r="AN4969" s="23"/>
      <c r="AS4969" s="24"/>
      <c r="AT4969" s="24"/>
      <c r="AU4969" s="24"/>
      <c r="AV4969" s="24"/>
      <c r="AW4969" s="24"/>
      <c r="AX4969" s="24"/>
      <c r="AY4969" s="24"/>
      <c r="AZ4969" s="24"/>
    </row>
    <row r="4970" spans="1:52" x14ac:dyDescent="0.25">
      <c r="A4970" s="22">
        <v>78044815000240</v>
      </c>
      <c r="B4970" s="36" t="s">
        <v>82878</v>
      </c>
      <c r="C4970" s="37" t="s">
        <v>66916</v>
      </c>
      <c r="D4970">
        <v>1</v>
      </c>
      <c r="E4970" s="37" t="s">
        <v>85062</v>
      </c>
      <c r="F4970" s="35" t="s">
        <v>82879</v>
      </c>
      <c r="G4970" s="35" t="s">
        <v>82880</v>
      </c>
      <c r="H4970" s="35" t="s">
        <v>73</v>
      </c>
      <c r="I4970" s="37" t="s">
        <v>67529</v>
      </c>
      <c r="J4970" s="35" t="s">
        <v>67530</v>
      </c>
      <c r="K4970" s="35" t="s">
        <v>37882</v>
      </c>
      <c r="L4970" s="37" t="s">
        <v>66984</v>
      </c>
      <c r="M4970" s="35" t="s">
        <v>35967</v>
      </c>
      <c r="N4970" s="35" t="s">
        <v>36479</v>
      </c>
      <c r="O4970" s="25" t="e">
        <f>RANK(#REF!,#REF!)</f>
        <v>#REF!</v>
      </c>
      <c r="P4970" s="36" t="e">
        <f>RANK(#REF!,#REF!)</f>
        <v>#REF!</v>
      </c>
      <c r="Q4970" s="35" t="s">
        <v>36480</v>
      </c>
      <c r="R4970" s="35" t="s">
        <v>35971</v>
      </c>
      <c r="S4970" s="35" t="s">
        <v>65591</v>
      </c>
      <c r="T4970" s="37" t="s">
        <v>66941</v>
      </c>
      <c r="U4970" s="37" t="s">
        <v>65623</v>
      </c>
      <c r="V4970" s="37" t="s">
        <v>66922</v>
      </c>
      <c r="W4970" s="37" t="s">
        <v>67023</v>
      </c>
      <c r="X4970" s="37" t="s">
        <v>67024</v>
      </c>
      <c r="Y4970" s="37" t="s">
        <v>66922</v>
      </c>
      <c r="Z4970" s="37" t="s">
        <v>66923</v>
      </c>
      <c r="AA4970" s="37" t="s">
        <v>65608</v>
      </c>
      <c r="AB4970" s="37" t="s">
        <v>66942</v>
      </c>
      <c r="AC4970" s="37" t="s">
        <v>66943</v>
      </c>
      <c r="AD4970" s="26"/>
      <c r="AE4970" s="26"/>
      <c r="AF4970" s="27"/>
      <c r="AG4970" s="23"/>
      <c r="AH4970" s="23"/>
      <c r="AI4970" s="23"/>
      <c r="AJ4970" s="23"/>
      <c r="AK4970" s="23"/>
      <c r="AL4970" s="23"/>
      <c r="AM4970" s="23"/>
      <c r="AN4970" s="23"/>
      <c r="AS4970" s="24"/>
      <c r="AT4970" s="24"/>
      <c r="AU4970" s="24"/>
      <c r="AV4970" s="24"/>
      <c r="AW4970" s="24"/>
      <c r="AX4970" s="24"/>
      <c r="AY4970" s="24"/>
      <c r="AZ4970" s="24"/>
    </row>
    <row r="4971" spans="1:52" x14ac:dyDescent="0.25">
      <c r="A4971" s="22">
        <v>78077906000100</v>
      </c>
      <c r="B4971" s="36" t="s">
        <v>82881</v>
      </c>
      <c r="C4971" s="37" t="s">
        <v>66916</v>
      </c>
      <c r="D4971">
        <v>1</v>
      </c>
      <c r="E4971" s="37" t="s">
        <v>85062</v>
      </c>
      <c r="F4971" s="35" t="s">
        <v>82882</v>
      </c>
      <c r="G4971" s="35" t="s">
        <v>82883</v>
      </c>
      <c r="H4971" s="35" t="s">
        <v>73</v>
      </c>
      <c r="I4971" s="37" t="s">
        <v>82884</v>
      </c>
      <c r="J4971" s="35" t="s">
        <v>82885</v>
      </c>
      <c r="K4971" s="35" t="s">
        <v>37992</v>
      </c>
      <c r="L4971" s="37" t="s">
        <v>66984</v>
      </c>
      <c r="M4971" s="35" t="s">
        <v>35967</v>
      </c>
      <c r="N4971" s="35" t="s">
        <v>36348</v>
      </c>
      <c r="O4971" s="25" t="e">
        <f>RANK(#REF!,#REF!)</f>
        <v>#REF!</v>
      </c>
      <c r="P4971" s="36" t="e">
        <f>RANK(#REF!,#REF!)</f>
        <v>#REF!</v>
      </c>
      <c r="Q4971" s="35" t="s">
        <v>36015</v>
      </c>
      <c r="R4971" s="35" t="s">
        <v>35971</v>
      </c>
      <c r="S4971" s="35" t="s">
        <v>65591</v>
      </c>
      <c r="T4971" s="37" t="s">
        <v>66941</v>
      </c>
      <c r="U4971" s="37" t="s">
        <v>65623</v>
      </c>
      <c r="V4971" s="37" t="s">
        <v>66922</v>
      </c>
      <c r="W4971" s="37" t="s">
        <v>67023</v>
      </c>
      <c r="X4971" s="37" t="s">
        <v>67024</v>
      </c>
      <c r="Y4971" s="37" t="s">
        <v>66922</v>
      </c>
      <c r="Z4971" s="37" t="s">
        <v>66923</v>
      </c>
      <c r="AA4971" s="37" t="s">
        <v>65608</v>
      </c>
      <c r="AB4971" s="37" t="s">
        <v>66942</v>
      </c>
      <c r="AC4971" s="37" t="s">
        <v>66943</v>
      </c>
      <c r="AD4971" s="26"/>
      <c r="AE4971" s="26"/>
      <c r="AF4971" s="27"/>
      <c r="AG4971" s="23"/>
      <c r="AH4971" s="23"/>
      <c r="AI4971" s="23"/>
      <c r="AJ4971" s="23"/>
      <c r="AK4971" s="23"/>
      <c r="AL4971" s="23"/>
      <c r="AM4971" s="23"/>
      <c r="AN4971" s="23"/>
      <c r="AS4971" s="24"/>
      <c r="AT4971" s="24"/>
      <c r="AU4971" s="24"/>
      <c r="AV4971" s="24"/>
      <c r="AW4971" s="24"/>
      <c r="AX4971" s="24"/>
      <c r="AY4971" s="24"/>
      <c r="AZ4971" s="24"/>
    </row>
    <row r="4972" spans="1:52" x14ac:dyDescent="0.25">
      <c r="A4972" s="22">
        <v>78080017000193</v>
      </c>
      <c r="B4972" s="36" t="s">
        <v>82886</v>
      </c>
      <c r="C4972" s="37" t="s">
        <v>66916</v>
      </c>
      <c r="D4972">
        <v>1</v>
      </c>
      <c r="E4972" s="37" t="s">
        <v>85062</v>
      </c>
      <c r="F4972" s="35" t="s">
        <v>82887</v>
      </c>
      <c r="G4972" s="35" t="s">
        <v>82888</v>
      </c>
      <c r="H4972" s="35" t="s">
        <v>73</v>
      </c>
      <c r="I4972" s="37" t="s">
        <v>82884</v>
      </c>
      <c r="J4972" s="35" t="s">
        <v>82885</v>
      </c>
      <c r="K4972" s="35" t="s">
        <v>37992</v>
      </c>
      <c r="L4972" s="37" t="s">
        <v>66984</v>
      </c>
      <c r="M4972" s="35" t="s">
        <v>35967</v>
      </c>
      <c r="N4972" s="35" t="s">
        <v>36348</v>
      </c>
      <c r="O4972" s="25" t="e">
        <f>RANK(#REF!,#REF!)</f>
        <v>#REF!</v>
      </c>
      <c r="P4972" s="36" t="e">
        <f>RANK(#REF!,#REF!)</f>
        <v>#REF!</v>
      </c>
      <c r="Q4972" s="35" t="s">
        <v>36015</v>
      </c>
      <c r="R4972" s="35" t="s">
        <v>35971</v>
      </c>
      <c r="S4972" s="35" t="s">
        <v>65591</v>
      </c>
      <c r="T4972" s="37" t="s">
        <v>66941</v>
      </c>
      <c r="U4972" s="37" t="s">
        <v>65623</v>
      </c>
      <c r="V4972" s="37" t="s">
        <v>66922</v>
      </c>
      <c r="W4972" s="37" t="s">
        <v>67023</v>
      </c>
      <c r="X4972" s="37" t="s">
        <v>67024</v>
      </c>
      <c r="Y4972" s="37" t="s">
        <v>66922</v>
      </c>
      <c r="Z4972" s="37" t="s">
        <v>66923</v>
      </c>
      <c r="AA4972" s="37" t="s">
        <v>65608</v>
      </c>
      <c r="AB4972" s="37" t="s">
        <v>66942</v>
      </c>
      <c r="AC4972" s="37" t="s">
        <v>66943</v>
      </c>
      <c r="AD4972" s="26"/>
      <c r="AE4972" s="26"/>
      <c r="AF4972" s="27"/>
      <c r="AG4972" s="23"/>
      <c r="AH4972" s="23"/>
      <c r="AI4972" s="23"/>
      <c r="AJ4972" s="23"/>
      <c r="AK4972" s="23"/>
      <c r="AL4972" s="23"/>
      <c r="AM4972" s="23"/>
      <c r="AN4972" s="23"/>
      <c r="AS4972" s="24"/>
      <c r="AT4972" s="24"/>
      <c r="AU4972" s="24"/>
      <c r="AV4972" s="24"/>
      <c r="AW4972" s="24"/>
      <c r="AX4972" s="24"/>
      <c r="AY4972" s="24"/>
      <c r="AZ4972" s="24"/>
    </row>
    <row r="4973" spans="1:52" x14ac:dyDescent="0.25">
      <c r="A4973" s="22">
        <v>78082724000119</v>
      </c>
      <c r="B4973" s="36" t="s">
        <v>82889</v>
      </c>
      <c r="C4973" s="37" t="s">
        <v>66916</v>
      </c>
      <c r="D4973">
        <v>1</v>
      </c>
      <c r="E4973" s="37" t="s">
        <v>85062</v>
      </c>
      <c r="F4973" s="35" t="s">
        <v>82890</v>
      </c>
      <c r="G4973" s="35" t="s">
        <v>82891</v>
      </c>
      <c r="H4973" s="35" t="s">
        <v>73</v>
      </c>
      <c r="I4973" s="37" t="s">
        <v>67383</v>
      </c>
      <c r="J4973" s="35" t="s">
        <v>66100</v>
      </c>
      <c r="K4973" s="35" t="s">
        <v>36932</v>
      </c>
      <c r="L4973" s="37" t="s">
        <v>66920</v>
      </c>
      <c r="M4973" s="35" t="s">
        <v>35967</v>
      </c>
      <c r="N4973" s="35" t="s">
        <v>36133</v>
      </c>
      <c r="O4973" s="25" t="e">
        <f>RANK(#REF!,#REF!)</f>
        <v>#REF!</v>
      </c>
      <c r="P4973" s="36" t="e">
        <f>RANK(#REF!,#REF!)</f>
        <v>#REF!</v>
      </c>
      <c r="Q4973" s="35" t="s">
        <v>36057</v>
      </c>
      <c r="R4973" s="35" t="s">
        <v>35971</v>
      </c>
      <c r="S4973" s="35" t="s">
        <v>65753</v>
      </c>
      <c r="T4973" s="37" t="s">
        <v>67467</v>
      </c>
      <c r="U4973" s="37" t="s">
        <v>65754</v>
      </c>
      <c r="V4973" s="37" t="s">
        <v>66922</v>
      </c>
      <c r="W4973" s="37" t="s">
        <v>67467</v>
      </c>
      <c r="X4973" s="37" t="s">
        <v>65754</v>
      </c>
      <c r="Y4973" s="37" t="s">
        <v>66922</v>
      </c>
      <c r="Z4973" s="37" t="s">
        <v>67363</v>
      </c>
      <c r="AA4973" s="37" t="s">
        <v>65755</v>
      </c>
      <c r="AB4973" s="37" t="s">
        <v>67364</v>
      </c>
      <c r="AC4973" s="37" t="s">
        <v>67365</v>
      </c>
      <c r="AD4973" s="26"/>
      <c r="AE4973" s="26"/>
      <c r="AF4973" s="27"/>
      <c r="AG4973" s="23"/>
      <c r="AH4973" s="23"/>
      <c r="AI4973" s="23"/>
      <c r="AJ4973" s="23"/>
      <c r="AK4973" s="23"/>
      <c r="AL4973" s="23"/>
      <c r="AM4973" s="23"/>
      <c r="AN4973" s="23"/>
      <c r="AS4973" s="24"/>
      <c r="AT4973" s="24"/>
      <c r="AU4973" s="24"/>
      <c r="AV4973" s="24"/>
      <c r="AW4973" s="24"/>
      <c r="AX4973" s="24"/>
      <c r="AY4973" s="24"/>
      <c r="AZ4973" s="24"/>
    </row>
    <row r="4974" spans="1:52" x14ac:dyDescent="0.25">
      <c r="A4974" s="22">
        <v>78143153000185</v>
      </c>
      <c r="B4974" s="36" t="s">
        <v>82892</v>
      </c>
      <c r="C4974" s="37" t="s">
        <v>66916</v>
      </c>
      <c r="D4974">
        <v>1</v>
      </c>
      <c r="E4974" s="37" t="s">
        <v>85062</v>
      </c>
      <c r="F4974" s="35" t="s">
        <v>82893</v>
      </c>
      <c r="G4974" s="35" t="s">
        <v>82894</v>
      </c>
      <c r="H4974" s="35" t="s">
        <v>73</v>
      </c>
      <c r="I4974" s="37" t="s">
        <v>70837</v>
      </c>
      <c r="J4974" s="35" t="s">
        <v>70838</v>
      </c>
      <c r="K4974" s="35" t="s">
        <v>38056</v>
      </c>
      <c r="L4974" s="37" t="s">
        <v>66984</v>
      </c>
      <c r="M4974" s="35" t="s">
        <v>35967</v>
      </c>
      <c r="N4974" s="35" t="s">
        <v>38055</v>
      </c>
      <c r="O4974" s="25" t="e">
        <f>RANK(#REF!,#REF!)</f>
        <v>#REF!</v>
      </c>
      <c r="P4974" s="36" t="e">
        <f>RANK(#REF!,#REF!)</f>
        <v>#REF!</v>
      </c>
      <c r="Q4974" s="35" t="s">
        <v>36245</v>
      </c>
      <c r="R4974" s="35" t="s">
        <v>35971</v>
      </c>
      <c r="S4974" s="35" t="s">
        <v>65591</v>
      </c>
      <c r="T4974" s="37" t="s">
        <v>66941</v>
      </c>
      <c r="U4974" s="37" t="s">
        <v>65623</v>
      </c>
      <c r="V4974" s="37" t="s">
        <v>66922</v>
      </c>
      <c r="W4974" s="37" t="s">
        <v>67023</v>
      </c>
      <c r="X4974" s="37" t="s">
        <v>67024</v>
      </c>
      <c r="Y4974" s="37" t="s">
        <v>66922</v>
      </c>
      <c r="Z4974" s="37" t="s">
        <v>66923</v>
      </c>
      <c r="AA4974" s="37" t="s">
        <v>65608</v>
      </c>
      <c r="AB4974" s="37" t="s">
        <v>66942</v>
      </c>
      <c r="AC4974" s="37" t="s">
        <v>66943</v>
      </c>
      <c r="AD4974" s="26"/>
      <c r="AE4974" s="26"/>
      <c r="AF4974" s="27"/>
      <c r="AG4974" s="23"/>
      <c r="AH4974" s="23"/>
      <c r="AI4974" s="23"/>
      <c r="AJ4974" s="23"/>
      <c r="AK4974" s="23"/>
      <c r="AL4974" s="23"/>
      <c r="AM4974" s="23"/>
      <c r="AN4974" s="23"/>
      <c r="AS4974" s="24"/>
      <c r="AT4974" s="24"/>
      <c r="AU4974" s="24"/>
      <c r="AV4974" s="24"/>
      <c r="AW4974" s="24"/>
      <c r="AX4974" s="24"/>
      <c r="AY4974" s="24"/>
      <c r="AZ4974" s="24"/>
    </row>
    <row r="4975" spans="1:52" x14ac:dyDescent="0.25">
      <c r="A4975" s="22">
        <v>78146057000190</v>
      </c>
      <c r="B4975" s="36" t="s">
        <v>82895</v>
      </c>
      <c r="C4975" s="37" t="s">
        <v>66916</v>
      </c>
      <c r="D4975">
        <v>1</v>
      </c>
      <c r="E4975" s="37" t="s">
        <v>85062</v>
      </c>
      <c r="F4975" s="35" t="s">
        <v>82896</v>
      </c>
      <c r="G4975" s="35" t="s">
        <v>82897</v>
      </c>
      <c r="H4975" s="35" t="s">
        <v>73</v>
      </c>
      <c r="I4975" s="37" t="s">
        <v>67383</v>
      </c>
      <c r="J4975" s="35" t="s">
        <v>66100</v>
      </c>
      <c r="K4975" s="35" t="s">
        <v>36932</v>
      </c>
      <c r="L4975" s="37" t="s">
        <v>66920</v>
      </c>
      <c r="M4975" s="35" t="s">
        <v>35967</v>
      </c>
      <c r="N4975" s="35" t="s">
        <v>36133</v>
      </c>
      <c r="O4975" s="25" t="e">
        <f>RANK(#REF!,#REF!)</f>
        <v>#REF!</v>
      </c>
      <c r="P4975" s="36" t="e">
        <f>RANK(#REF!,#REF!)</f>
        <v>#REF!</v>
      </c>
      <c r="Q4975" s="35" t="s">
        <v>36057</v>
      </c>
      <c r="R4975" s="35" t="s">
        <v>35971</v>
      </c>
      <c r="S4975" s="35" t="s">
        <v>65591</v>
      </c>
      <c r="T4975" s="37" t="s">
        <v>66941</v>
      </c>
      <c r="U4975" s="37" t="s">
        <v>65623</v>
      </c>
      <c r="V4975" s="37" t="s">
        <v>66922</v>
      </c>
      <c r="W4975" s="37" t="s">
        <v>67023</v>
      </c>
      <c r="X4975" s="37" t="s">
        <v>67024</v>
      </c>
      <c r="Y4975" s="37" t="s">
        <v>66922</v>
      </c>
      <c r="Z4975" s="37" t="s">
        <v>66923</v>
      </c>
      <c r="AA4975" s="37" t="s">
        <v>65608</v>
      </c>
      <c r="AB4975" s="37" t="s">
        <v>66942</v>
      </c>
      <c r="AC4975" s="37" t="s">
        <v>66943</v>
      </c>
      <c r="AD4975" s="26"/>
      <c r="AE4975" s="26"/>
      <c r="AF4975" s="27"/>
      <c r="AG4975" s="23"/>
      <c r="AH4975" s="23"/>
      <c r="AI4975" s="23"/>
      <c r="AJ4975" s="23"/>
      <c r="AK4975" s="23"/>
      <c r="AL4975" s="23"/>
      <c r="AM4975" s="23"/>
      <c r="AN4975" s="23"/>
      <c r="AS4975" s="24"/>
      <c r="AT4975" s="24"/>
      <c r="AU4975" s="24"/>
      <c r="AV4975" s="24"/>
      <c r="AW4975" s="24"/>
      <c r="AX4975" s="24"/>
      <c r="AY4975" s="24"/>
      <c r="AZ4975" s="24"/>
    </row>
    <row r="4976" spans="1:52" x14ac:dyDescent="0.25">
      <c r="A4976" s="22">
        <v>78151438000168</v>
      </c>
      <c r="B4976" s="36" t="s">
        <v>82898</v>
      </c>
      <c r="C4976" s="37" t="s">
        <v>66916</v>
      </c>
      <c r="D4976">
        <v>1</v>
      </c>
      <c r="E4976" s="37" t="s">
        <v>85062</v>
      </c>
      <c r="F4976" s="35" t="s">
        <v>82899</v>
      </c>
      <c r="G4976" s="35" t="s">
        <v>82900</v>
      </c>
      <c r="H4976" s="35" t="s">
        <v>73</v>
      </c>
      <c r="I4976" s="37" t="s">
        <v>82901</v>
      </c>
      <c r="J4976" s="35" t="s">
        <v>80483</v>
      </c>
      <c r="K4976" s="35" t="s">
        <v>37966</v>
      </c>
      <c r="L4976" s="37" t="s">
        <v>66984</v>
      </c>
      <c r="M4976" s="35" t="s">
        <v>35967</v>
      </c>
      <c r="N4976" s="35" t="s">
        <v>36161</v>
      </c>
      <c r="O4976" s="25" t="e">
        <f>RANK(#REF!,#REF!)</f>
        <v>#REF!</v>
      </c>
      <c r="P4976" s="36" t="e">
        <f>RANK(#REF!,#REF!)</f>
        <v>#REF!</v>
      </c>
      <c r="Q4976" s="35" t="s">
        <v>36162</v>
      </c>
      <c r="R4976" s="35" t="s">
        <v>35971</v>
      </c>
      <c r="S4976" s="35" t="s">
        <v>65591</v>
      </c>
      <c r="T4976" s="37" t="s">
        <v>66941</v>
      </c>
      <c r="U4976" s="37" t="s">
        <v>65623</v>
      </c>
      <c r="V4976" s="37" t="s">
        <v>66922</v>
      </c>
      <c r="W4976" s="37" t="s">
        <v>67023</v>
      </c>
      <c r="X4976" s="37" t="s">
        <v>67024</v>
      </c>
      <c r="Y4976" s="37" t="s">
        <v>66922</v>
      </c>
      <c r="Z4976" s="37" t="s">
        <v>66923</v>
      </c>
      <c r="AA4976" s="37" t="s">
        <v>65608</v>
      </c>
      <c r="AB4976" s="37" t="s">
        <v>66942</v>
      </c>
      <c r="AC4976" s="37" t="s">
        <v>66943</v>
      </c>
      <c r="AD4976" s="26"/>
      <c r="AE4976" s="26"/>
      <c r="AF4976" s="27"/>
      <c r="AG4976" s="23"/>
      <c r="AH4976" s="23"/>
      <c r="AI4976" s="23"/>
      <c r="AJ4976" s="23"/>
      <c r="AK4976" s="23"/>
      <c r="AL4976" s="23"/>
      <c r="AM4976" s="23"/>
      <c r="AN4976" s="23"/>
      <c r="AS4976" s="24"/>
      <c r="AT4976" s="24"/>
      <c r="AU4976" s="24"/>
      <c r="AV4976" s="24"/>
      <c r="AW4976" s="24"/>
      <c r="AX4976" s="24"/>
      <c r="AY4976" s="24"/>
      <c r="AZ4976" s="24"/>
    </row>
    <row r="4977" spans="1:52" x14ac:dyDescent="0.25">
      <c r="A4977" s="22">
        <v>78189537000139</v>
      </c>
      <c r="B4977" s="36" t="s">
        <v>82902</v>
      </c>
      <c r="C4977" s="37" t="s">
        <v>66916</v>
      </c>
      <c r="D4977">
        <v>1</v>
      </c>
      <c r="E4977" s="37" t="s">
        <v>85062</v>
      </c>
      <c r="F4977" s="35" t="s">
        <v>82903</v>
      </c>
      <c r="G4977" s="35" t="s">
        <v>82904</v>
      </c>
      <c r="H4977" s="35" t="s">
        <v>73</v>
      </c>
      <c r="I4977" s="37" t="s">
        <v>68089</v>
      </c>
      <c r="J4977" s="35" t="s">
        <v>68090</v>
      </c>
      <c r="K4977" s="35" t="s">
        <v>38768</v>
      </c>
      <c r="L4977" s="37" t="s">
        <v>66984</v>
      </c>
      <c r="M4977" s="35" t="s">
        <v>35967</v>
      </c>
      <c r="N4977" s="35" t="s">
        <v>38658</v>
      </c>
      <c r="O4977" s="25" t="e">
        <f>RANK(#REF!,#REF!)</f>
        <v>#REF!</v>
      </c>
      <c r="P4977" s="36" t="e">
        <f>RANK(#REF!,#REF!)</f>
        <v>#REF!</v>
      </c>
      <c r="Q4977" s="35" t="s">
        <v>36015</v>
      </c>
      <c r="R4977" s="35" t="s">
        <v>35971</v>
      </c>
      <c r="S4977" s="35" t="s">
        <v>65591</v>
      </c>
      <c r="T4977" s="37" t="s">
        <v>66941</v>
      </c>
      <c r="U4977" s="37" t="s">
        <v>65623</v>
      </c>
      <c r="V4977" s="37" t="s">
        <v>66922</v>
      </c>
      <c r="W4977" s="37" t="s">
        <v>67023</v>
      </c>
      <c r="X4977" s="37" t="s">
        <v>67024</v>
      </c>
      <c r="Y4977" s="37" t="s">
        <v>66922</v>
      </c>
      <c r="Z4977" s="37" t="s">
        <v>66923</v>
      </c>
      <c r="AA4977" s="37" t="s">
        <v>65608</v>
      </c>
      <c r="AB4977" s="37" t="s">
        <v>66942</v>
      </c>
      <c r="AC4977" s="37" t="s">
        <v>66943</v>
      </c>
      <c r="AD4977" s="26"/>
      <c r="AE4977" s="26"/>
      <c r="AF4977" s="27"/>
      <c r="AG4977" s="23"/>
      <c r="AH4977" s="23"/>
      <c r="AI4977" s="23"/>
      <c r="AJ4977" s="23"/>
      <c r="AK4977" s="23"/>
      <c r="AL4977" s="23"/>
      <c r="AM4977" s="23"/>
      <c r="AN4977" s="23"/>
      <c r="AS4977" s="24"/>
      <c r="AT4977" s="24"/>
      <c r="AU4977" s="24"/>
      <c r="AV4977" s="24"/>
      <c r="AW4977" s="24"/>
      <c r="AX4977" s="24"/>
      <c r="AY4977" s="24"/>
      <c r="AZ4977" s="24"/>
    </row>
    <row r="4978" spans="1:52" x14ac:dyDescent="0.25">
      <c r="A4978" s="22">
        <v>78191574000181</v>
      </c>
      <c r="B4978" s="36" t="s">
        <v>82905</v>
      </c>
      <c r="C4978" s="37" t="s">
        <v>66916</v>
      </c>
      <c r="D4978">
        <v>1</v>
      </c>
      <c r="E4978" s="37" t="s">
        <v>85062</v>
      </c>
      <c r="F4978" s="35" t="s">
        <v>82906</v>
      </c>
      <c r="G4978" s="35" t="s">
        <v>82907</v>
      </c>
      <c r="H4978" s="35" t="s">
        <v>73</v>
      </c>
      <c r="I4978" s="37" t="s">
        <v>82908</v>
      </c>
      <c r="J4978" s="35" t="s">
        <v>82909</v>
      </c>
      <c r="K4978" s="35" t="s">
        <v>39872</v>
      </c>
      <c r="L4978" s="37" t="s">
        <v>66984</v>
      </c>
      <c r="M4978" s="35" t="s">
        <v>35967</v>
      </c>
      <c r="N4978" s="35" t="s">
        <v>36749</v>
      </c>
      <c r="O4978" s="25" t="e">
        <f>RANK(#REF!,#REF!)</f>
        <v>#REF!</v>
      </c>
      <c r="P4978" s="36" t="e">
        <f>RANK(#REF!,#REF!)</f>
        <v>#REF!</v>
      </c>
      <c r="Q4978" s="35" t="s">
        <v>35994</v>
      </c>
      <c r="R4978" s="35" t="s">
        <v>35971</v>
      </c>
      <c r="S4978" s="35" t="s">
        <v>65591</v>
      </c>
      <c r="T4978" s="37" t="s">
        <v>66941</v>
      </c>
      <c r="U4978" s="37" t="s">
        <v>65623</v>
      </c>
      <c r="V4978" s="37" t="s">
        <v>66922</v>
      </c>
      <c r="W4978" s="37" t="s">
        <v>67023</v>
      </c>
      <c r="X4978" s="37" t="s">
        <v>67024</v>
      </c>
      <c r="Y4978" s="37" t="s">
        <v>66922</v>
      </c>
      <c r="Z4978" s="37" t="s">
        <v>66923</v>
      </c>
      <c r="AA4978" s="37" t="s">
        <v>65608</v>
      </c>
      <c r="AB4978" s="37" t="s">
        <v>66942</v>
      </c>
      <c r="AC4978" s="37" t="s">
        <v>66943</v>
      </c>
      <c r="AD4978" s="26"/>
      <c r="AE4978" s="26"/>
      <c r="AF4978" s="27"/>
      <c r="AG4978" s="23"/>
      <c r="AH4978" s="23"/>
      <c r="AI4978" s="23"/>
      <c r="AJ4978" s="23"/>
      <c r="AK4978" s="23"/>
      <c r="AL4978" s="23"/>
      <c r="AM4978" s="23"/>
      <c r="AN4978" s="23"/>
      <c r="AS4978" s="24"/>
      <c r="AT4978" s="24"/>
      <c r="AU4978" s="24"/>
      <c r="AV4978" s="24"/>
      <c r="AW4978" s="24"/>
      <c r="AX4978" s="24"/>
      <c r="AY4978" s="24"/>
      <c r="AZ4978" s="24"/>
    </row>
    <row r="4979" spans="1:52" x14ac:dyDescent="0.25">
      <c r="A4979" s="22">
        <v>78209558000179</v>
      </c>
      <c r="B4979" s="36" t="s">
        <v>82910</v>
      </c>
      <c r="C4979" s="37" t="s">
        <v>66916</v>
      </c>
      <c r="D4979">
        <v>1</v>
      </c>
      <c r="E4979" s="37" t="s">
        <v>85062</v>
      </c>
      <c r="F4979" s="35" t="s">
        <v>82911</v>
      </c>
      <c r="G4979" s="35" t="s">
        <v>82912</v>
      </c>
      <c r="H4979" s="35" t="s">
        <v>73</v>
      </c>
      <c r="I4979" s="37" t="s">
        <v>71882</v>
      </c>
      <c r="J4979" s="35" t="s">
        <v>71883</v>
      </c>
      <c r="K4979" s="35" t="s">
        <v>38196</v>
      </c>
      <c r="L4979" s="37" t="s">
        <v>66984</v>
      </c>
      <c r="M4979" s="35" t="s">
        <v>35967</v>
      </c>
      <c r="N4979" s="35" t="s">
        <v>36326</v>
      </c>
      <c r="O4979" s="25" t="e">
        <f>RANK(#REF!,#REF!)</f>
        <v>#REF!</v>
      </c>
      <c r="P4979" s="36" t="e">
        <f>RANK(#REF!,#REF!)</f>
        <v>#REF!</v>
      </c>
      <c r="Q4979" s="35" t="s">
        <v>35970</v>
      </c>
      <c r="R4979" s="35" t="s">
        <v>35971</v>
      </c>
      <c r="S4979" s="35" t="s">
        <v>65591</v>
      </c>
      <c r="T4979" s="37" t="s">
        <v>66941</v>
      </c>
      <c r="U4979" s="37" t="s">
        <v>65623</v>
      </c>
      <c r="V4979" s="37" t="s">
        <v>66922</v>
      </c>
      <c r="W4979" s="37" t="s">
        <v>67023</v>
      </c>
      <c r="X4979" s="37" t="s">
        <v>67024</v>
      </c>
      <c r="Y4979" s="37" t="s">
        <v>66922</v>
      </c>
      <c r="Z4979" s="37" t="s">
        <v>66923</v>
      </c>
      <c r="AA4979" s="37" t="s">
        <v>65608</v>
      </c>
      <c r="AB4979" s="37" t="s">
        <v>66942</v>
      </c>
      <c r="AC4979" s="37" t="s">
        <v>66943</v>
      </c>
      <c r="AD4979" s="26"/>
      <c r="AE4979" s="26"/>
      <c r="AF4979" s="27"/>
      <c r="AG4979" s="23"/>
      <c r="AH4979" s="23"/>
      <c r="AI4979" s="23"/>
      <c r="AJ4979" s="23"/>
      <c r="AK4979" s="23"/>
      <c r="AL4979" s="23"/>
      <c r="AM4979" s="23"/>
      <c r="AN4979" s="23"/>
      <c r="AS4979" s="24"/>
      <c r="AT4979" s="24"/>
      <c r="AU4979" s="24"/>
      <c r="AV4979" s="24"/>
      <c r="AW4979" s="24"/>
      <c r="AX4979" s="24"/>
      <c r="AY4979" s="24"/>
      <c r="AZ4979" s="24"/>
    </row>
    <row r="4980" spans="1:52" x14ac:dyDescent="0.25">
      <c r="A4980" s="22">
        <v>78269370000116</v>
      </c>
      <c r="B4980" s="36" t="s">
        <v>82913</v>
      </c>
      <c r="C4980" s="37" t="s">
        <v>66916</v>
      </c>
      <c r="D4980">
        <v>1</v>
      </c>
      <c r="E4980" s="37" t="s">
        <v>85062</v>
      </c>
      <c r="F4980" s="35" t="s">
        <v>82914</v>
      </c>
      <c r="G4980" s="35" t="s">
        <v>82915</v>
      </c>
      <c r="H4980" s="35" t="s">
        <v>73</v>
      </c>
      <c r="I4980" s="37" t="s">
        <v>67022</v>
      </c>
      <c r="J4980" s="35" t="s">
        <v>65865</v>
      </c>
      <c r="K4980" s="35" t="s">
        <v>51760</v>
      </c>
      <c r="L4980" s="37" t="s">
        <v>66920</v>
      </c>
      <c r="M4980" s="35" t="s">
        <v>51016</v>
      </c>
      <c r="N4980" s="35" t="s">
        <v>51213</v>
      </c>
      <c r="O4980" s="25" t="e">
        <f>RANK(#REF!,#REF!)</f>
        <v>#REF!</v>
      </c>
      <c r="P4980" s="36" t="e">
        <f>RANK(#REF!,#REF!)</f>
        <v>#REF!</v>
      </c>
      <c r="Q4980" s="35" t="s">
        <v>51042</v>
      </c>
      <c r="R4980" s="35" t="s">
        <v>35971</v>
      </c>
      <c r="S4980" s="35" t="s">
        <v>65591</v>
      </c>
      <c r="T4980" s="37" t="s">
        <v>66941</v>
      </c>
      <c r="U4980" s="37" t="s">
        <v>65623</v>
      </c>
      <c r="V4980" s="37" t="s">
        <v>66922</v>
      </c>
      <c r="W4980" s="37" t="s">
        <v>67023</v>
      </c>
      <c r="X4980" s="37" t="s">
        <v>67024</v>
      </c>
      <c r="Y4980" s="37" t="s">
        <v>66922</v>
      </c>
      <c r="Z4980" s="37" t="s">
        <v>66923</v>
      </c>
      <c r="AA4980" s="37" t="s">
        <v>65608</v>
      </c>
      <c r="AB4980" s="37" t="s">
        <v>66942</v>
      </c>
      <c r="AC4980" s="37" t="s">
        <v>66943</v>
      </c>
      <c r="AD4980" s="26"/>
      <c r="AE4980" s="26"/>
      <c r="AF4980" s="27"/>
      <c r="AG4980" s="23"/>
      <c r="AH4980" s="23"/>
      <c r="AI4980" s="23"/>
      <c r="AJ4980" s="23"/>
      <c r="AK4980" s="23"/>
      <c r="AL4980" s="23"/>
      <c r="AM4980" s="23"/>
      <c r="AN4980" s="23"/>
      <c r="AS4980" s="24"/>
      <c r="AT4980" s="24"/>
      <c r="AU4980" s="24"/>
      <c r="AV4980" s="24"/>
      <c r="AW4980" s="24"/>
      <c r="AX4980" s="24"/>
      <c r="AY4980" s="24"/>
      <c r="AZ4980" s="24"/>
    </row>
    <row r="4981" spans="1:52" x14ac:dyDescent="0.25">
      <c r="A4981" s="22">
        <v>78283546000194</v>
      </c>
      <c r="B4981" s="36" t="s">
        <v>82916</v>
      </c>
      <c r="C4981" s="37" t="s">
        <v>66916</v>
      </c>
      <c r="D4981">
        <v>1</v>
      </c>
      <c r="E4981" s="37" t="s">
        <v>85062</v>
      </c>
      <c r="F4981" s="35" t="s">
        <v>82917</v>
      </c>
      <c r="G4981" s="35" t="s">
        <v>82918</v>
      </c>
      <c r="H4981" s="35" t="s">
        <v>73</v>
      </c>
      <c r="I4981" s="37" t="s">
        <v>82919</v>
      </c>
      <c r="J4981" s="35" t="s">
        <v>2829</v>
      </c>
      <c r="K4981" s="35" t="s">
        <v>39477</v>
      </c>
      <c r="L4981" s="37" t="s">
        <v>66984</v>
      </c>
      <c r="M4981" s="35" t="s">
        <v>35967</v>
      </c>
      <c r="N4981" s="35" t="s">
        <v>39476</v>
      </c>
      <c r="O4981" s="25" t="e">
        <f>RANK(#REF!,#REF!)</f>
        <v>#REF!</v>
      </c>
      <c r="P4981" s="36" t="e">
        <f>RANK(#REF!,#REF!)</f>
        <v>#REF!</v>
      </c>
      <c r="Q4981" s="35" t="s">
        <v>36480</v>
      </c>
      <c r="R4981" s="35" t="s">
        <v>35971</v>
      </c>
      <c r="S4981" s="35" t="s">
        <v>65591</v>
      </c>
      <c r="T4981" s="37" t="s">
        <v>66941</v>
      </c>
      <c r="U4981" s="37" t="s">
        <v>65623</v>
      </c>
      <c r="V4981" s="37" t="s">
        <v>66922</v>
      </c>
      <c r="W4981" s="37" t="s">
        <v>67023</v>
      </c>
      <c r="X4981" s="37" t="s">
        <v>67024</v>
      </c>
      <c r="Y4981" s="37" t="s">
        <v>66922</v>
      </c>
      <c r="Z4981" s="37" t="s">
        <v>66923</v>
      </c>
      <c r="AA4981" s="37" t="s">
        <v>65608</v>
      </c>
      <c r="AB4981" s="37" t="s">
        <v>66942</v>
      </c>
      <c r="AC4981" s="37" t="s">
        <v>66943</v>
      </c>
      <c r="AD4981" s="26"/>
      <c r="AE4981" s="26"/>
      <c r="AF4981" s="27"/>
      <c r="AG4981" s="23"/>
      <c r="AH4981" s="23"/>
      <c r="AI4981" s="23"/>
      <c r="AJ4981" s="23"/>
      <c r="AK4981" s="23"/>
      <c r="AL4981" s="23"/>
      <c r="AM4981" s="23"/>
      <c r="AN4981" s="23"/>
      <c r="AS4981" s="24"/>
      <c r="AT4981" s="24"/>
      <c r="AU4981" s="24"/>
      <c r="AV4981" s="24"/>
      <c r="AW4981" s="24"/>
      <c r="AX4981" s="24"/>
      <c r="AY4981" s="24"/>
      <c r="AZ4981" s="24"/>
    </row>
    <row r="4982" spans="1:52" x14ac:dyDescent="0.25">
      <c r="A4982" s="22">
        <v>78297090000111</v>
      </c>
      <c r="B4982" s="36" t="s">
        <v>82920</v>
      </c>
      <c r="C4982" s="37" t="s">
        <v>66916</v>
      </c>
      <c r="D4982">
        <v>1</v>
      </c>
      <c r="E4982" s="37" t="s">
        <v>85062</v>
      </c>
      <c r="F4982" s="35" t="s">
        <v>82921</v>
      </c>
      <c r="G4982" s="35" t="s">
        <v>82922</v>
      </c>
      <c r="H4982" s="35" t="s">
        <v>73</v>
      </c>
      <c r="I4982" s="37" t="s">
        <v>82923</v>
      </c>
      <c r="J4982" s="35" t="s">
        <v>82924</v>
      </c>
      <c r="K4982" s="35" t="s">
        <v>36325</v>
      </c>
      <c r="L4982" s="37" t="s">
        <v>66984</v>
      </c>
      <c r="M4982" s="35" t="s">
        <v>35967</v>
      </c>
      <c r="N4982" s="35" t="s">
        <v>36326</v>
      </c>
      <c r="O4982" s="25" t="e">
        <f>RANK(#REF!,#REF!)</f>
        <v>#REF!</v>
      </c>
      <c r="P4982" s="36" t="e">
        <f>RANK(#REF!,#REF!)</f>
        <v>#REF!</v>
      </c>
      <c r="Q4982" s="35" t="s">
        <v>35970</v>
      </c>
      <c r="R4982" s="35" t="s">
        <v>35971</v>
      </c>
      <c r="S4982" s="35" t="s">
        <v>65591</v>
      </c>
      <c r="T4982" s="37" t="s">
        <v>66941</v>
      </c>
      <c r="U4982" s="37" t="s">
        <v>65623</v>
      </c>
      <c r="V4982" s="37" t="s">
        <v>66922</v>
      </c>
      <c r="W4982" s="37" t="s">
        <v>67023</v>
      </c>
      <c r="X4982" s="37" t="s">
        <v>67024</v>
      </c>
      <c r="Y4982" s="37" t="s">
        <v>66922</v>
      </c>
      <c r="Z4982" s="37" t="s">
        <v>66923</v>
      </c>
      <c r="AA4982" s="37" t="s">
        <v>65608</v>
      </c>
      <c r="AB4982" s="37" t="s">
        <v>66942</v>
      </c>
      <c r="AC4982" s="37" t="s">
        <v>66943</v>
      </c>
      <c r="AD4982" s="26"/>
      <c r="AE4982" s="26"/>
      <c r="AF4982" s="27"/>
      <c r="AG4982" s="23"/>
      <c r="AH4982" s="23"/>
      <c r="AI4982" s="23"/>
      <c r="AJ4982" s="23"/>
      <c r="AK4982" s="23"/>
      <c r="AL4982" s="23"/>
      <c r="AM4982" s="23"/>
      <c r="AN4982" s="23"/>
      <c r="AS4982" s="24"/>
      <c r="AT4982" s="24"/>
      <c r="AU4982" s="24"/>
      <c r="AV4982" s="24"/>
      <c r="AW4982" s="24"/>
      <c r="AX4982" s="24"/>
      <c r="AY4982" s="24"/>
      <c r="AZ4982" s="24"/>
    </row>
    <row r="4983" spans="1:52" x14ac:dyDescent="0.25">
      <c r="A4983" s="22">
        <v>78350188000195</v>
      </c>
      <c r="B4983" s="36" t="s">
        <v>82925</v>
      </c>
      <c r="C4983" s="37" t="s">
        <v>66916</v>
      </c>
      <c r="D4983">
        <v>1</v>
      </c>
      <c r="E4983" s="37" t="s">
        <v>85062</v>
      </c>
      <c r="F4983" s="35" t="s">
        <v>82926</v>
      </c>
      <c r="G4983" s="35" t="s">
        <v>82927</v>
      </c>
      <c r="H4983" s="35" t="s">
        <v>73</v>
      </c>
      <c r="I4983" s="37" t="s">
        <v>67383</v>
      </c>
      <c r="J4983" s="35" t="s">
        <v>66100</v>
      </c>
      <c r="K4983" s="35" t="s">
        <v>36932</v>
      </c>
      <c r="L4983" s="37" t="s">
        <v>66920</v>
      </c>
      <c r="M4983" s="35" t="s">
        <v>35967</v>
      </c>
      <c r="N4983" s="35" t="s">
        <v>36133</v>
      </c>
      <c r="O4983" s="25" t="e">
        <f>RANK(#REF!,#REF!)</f>
        <v>#REF!</v>
      </c>
      <c r="P4983" s="36" t="e">
        <f>RANK(#REF!,#REF!)</f>
        <v>#REF!</v>
      </c>
      <c r="Q4983" s="35" t="s">
        <v>36057</v>
      </c>
      <c r="R4983" s="35" t="s">
        <v>35971</v>
      </c>
      <c r="S4983" s="35" t="s">
        <v>65591</v>
      </c>
      <c r="T4983" s="37" t="s">
        <v>66941</v>
      </c>
      <c r="U4983" s="37" t="s">
        <v>65623</v>
      </c>
      <c r="V4983" s="37" t="s">
        <v>66922</v>
      </c>
      <c r="W4983" s="37" t="s">
        <v>67023</v>
      </c>
      <c r="X4983" s="37" t="s">
        <v>67024</v>
      </c>
      <c r="Y4983" s="37" t="s">
        <v>66922</v>
      </c>
      <c r="Z4983" s="37" t="s">
        <v>66923</v>
      </c>
      <c r="AA4983" s="37" t="s">
        <v>65608</v>
      </c>
      <c r="AB4983" s="37" t="s">
        <v>66942</v>
      </c>
      <c r="AC4983" s="37" t="s">
        <v>66943</v>
      </c>
      <c r="AD4983" s="26"/>
      <c r="AE4983" s="26"/>
      <c r="AF4983" s="27"/>
      <c r="AG4983" s="23"/>
      <c r="AH4983" s="23"/>
      <c r="AI4983" s="23"/>
      <c r="AJ4983" s="23"/>
      <c r="AK4983" s="23"/>
      <c r="AL4983" s="23"/>
      <c r="AM4983" s="23"/>
      <c r="AN4983" s="23"/>
      <c r="AS4983" s="24"/>
      <c r="AT4983" s="24"/>
      <c r="AU4983" s="24"/>
      <c r="AV4983" s="24"/>
      <c r="AW4983" s="24"/>
      <c r="AX4983" s="24"/>
      <c r="AY4983" s="24"/>
      <c r="AZ4983" s="24"/>
    </row>
    <row r="4984" spans="1:52" x14ac:dyDescent="0.25">
      <c r="A4984" s="22">
        <v>78478559000119</v>
      </c>
      <c r="B4984" s="36" t="s">
        <v>82928</v>
      </c>
      <c r="C4984" s="37" t="s">
        <v>66916</v>
      </c>
      <c r="D4984">
        <v>1</v>
      </c>
      <c r="E4984" s="37" t="s">
        <v>85062</v>
      </c>
      <c r="F4984" s="35" t="s">
        <v>82929</v>
      </c>
      <c r="G4984" s="35" t="s">
        <v>82930</v>
      </c>
      <c r="H4984" s="35" t="s">
        <v>73</v>
      </c>
      <c r="I4984" s="37" t="s">
        <v>71898</v>
      </c>
      <c r="J4984" s="35" t="s">
        <v>71899</v>
      </c>
      <c r="K4984" s="35" t="s">
        <v>52756</v>
      </c>
      <c r="L4984" s="37" t="s">
        <v>66984</v>
      </c>
      <c r="M4984" s="35" t="s">
        <v>51016</v>
      </c>
      <c r="N4984" s="35" t="s">
        <v>51101</v>
      </c>
      <c r="O4984" s="25" t="e">
        <f>RANK(#REF!,#REF!)</f>
        <v>#REF!</v>
      </c>
      <c r="P4984" s="36" t="e">
        <f>RANK(#REF!,#REF!)</f>
        <v>#REF!</v>
      </c>
      <c r="Q4984" s="35" t="s">
        <v>51019</v>
      </c>
      <c r="R4984" s="35" t="s">
        <v>35971</v>
      </c>
      <c r="S4984" s="35" t="s">
        <v>65591</v>
      </c>
      <c r="T4984" s="37" t="s">
        <v>66941</v>
      </c>
      <c r="U4984" s="37" t="s">
        <v>65623</v>
      </c>
      <c r="V4984" s="37" t="s">
        <v>66922</v>
      </c>
      <c r="W4984" s="37" t="s">
        <v>67023</v>
      </c>
      <c r="X4984" s="37" t="s">
        <v>67024</v>
      </c>
      <c r="Y4984" s="37" t="s">
        <v>66922</v>
      </c>
      <c r="Z4984" s="37" t="s">
        <v>66923</v>
      </c>
      <c r="AA4984" s="37" t="s">
        <v>65608</v>
      </c>
      <c r="AB4984" s="37" t="s">
        <v>66942</v>
      </c>
      <c r="AC4984" s="37" t="s">
        <v>66943</v>
      </c>
      <c r="AD4984" s="26"/>
      <c r="AE4984" s="26"/>
      <c r="AF4984" s="27"/>
      <c r="AG4984" s="23"/>
      <c r="AH4984" s="23"/>
      <c r="AI4984" s="23"/>
      <c r="AJ4984" s="23"/>
      <c r="AK4984" s="23"/>
      <c r="AL4984" s="23"/>
      <c r="AM4984" s="23"/>
      <c r="AN4984" s="23"/>
      <c r="AS4984" s="24"/>
      <c r="AT4984" s="24"/>
      <c r="AU4984" s="24"/>
      <c r="AV4984" s="24"/>
      <c r="AW4984" s="24"/>
      <c r="AX4984" s="24"/>
      <c r="AY4984" s="24"/>
      <c r="AZ4984" s="24"/>
    </row>
    <row r="4985" spans="1:52" x14ac:dyDescent="0.25">
      <c r="A4985" s="22">
        <v>78478559000208</v>
      </c>
      <c r="B4985" s="36" t="s">
        <v>82931</v>
      </c>
      <c r="C4985" s="37" t="s">
        <v>66916</v>
      </c>
      <c r="D4985">
        <v>1</v>
      </c>
      <c r="E4985" s="37" t="s">
        <v>85062</v>
      </c>
      <c r="F4985" s="35" t="s">
        <v>72620</v>
      </c>
      <c r="G4985" s="35" t="s">
        <v>82932</v>
      </c>
      <c r="H4985" s="35" t="s">
        <v>73</v>
      </c>
      <c r="I4985" s="37" t="s">
        <v>72622</v>
      </c>
      <c r="J4985" s="35" t="s">
        <v>72623</v>
      </c>
      <c r="K4985" s="35" t="s">
        <v>53165</v>
      </c>
      <c r="L4985" s="37" t="s">
        <v>66984</v>
      </c>
      <c r="M4985" s="35" t="s">
        <v>51016</v>
      </c>
      <c r="N4985" s="35" t="s">
        <v>51052</v>
      </c>
      <c r="O4985" s="25" t="e">
        <f>RANK(#REF!,#REF!)</f>
        <v>#REF!</v>
      </c>
      <c r="P4985" s="36" t="e">
        <f>RANK(#REF!,#REF!)</f>
        <v>#REF!</v>
      </c>
      <c r="Q4985" s="35" t="s">
        <v>51019</v>
      </c>
      <c r="R4985" s="35" t="s">
        <v>35971</v>
      </c>
      <c r="S4985" s="35" t="s">
        <v>65591</v>
      </c>
      <c r="T4985" s="37" t="s">
        <v>66941</v>
      </c>
      <c r="U4985" s="37" t="s">
        <v>65623</v>
      </c>
      <c r="V4985" s="37" t="s">
        <v>66922</v>
      </c>
      <c r="W4985" s="37" t="s">
        <v>67023</v>
      </c>
      <c r="X4985" s="37" t="s">
        <v>67024</v>
      </c>
      <c r="Y4985" s="37" t="s">
        <v>66922</v>
      </c>
      <c r="Z4985" s="37" t="s">
        <v>66923</v>
      </c>
      <c r="AA4985" s="37" t="s">
        <v>65608</v>
      </c>
      <c r="AB4985" s="37" t="s">
        <v>66942</v>
      </c>
      <c r="AC4985" s="37" t="s">
        <v>66943</v>
      </c>
      <c r="AD4985" s="26"/>
      <c r="AE4985" s="26"/>
      <c r="AF4985" s="27"/>
      <c r="AG4985" s="23"/>
      <c r="AH4985" s="23"/>
      <c r="AI4985" s="23"/>
      <c r="AJ4985" s="23"/>
      <c r="AK4985" s="23"/>
      <c r="AL4985" s="23"/>
      <c r="AM4985" s="23"/>
      <c r="AN4985" s="23"/>
      <c r="AS4985" s="24"/>
      <c r="AT4985" s="24"/>
      <c r="AU4985" s="24"/>
      <c r="AV4985" s="24"/>
      <c r="AW4985" s="24"/>
      <c r="AX4985" s="24"/>
      <c r="AY4985" s="24"/>
      <c r="AZ4985" s="24"/>
    </row>
    <row r="4986" spans="1:52" x14ac:dyDescent="0.25">
      <c r="A4986" s="22">
        <v>78491172000364</v>
      </c>
      <c r="B4986" s="36" t="s">
        <v>82933</v>
      </c>
      <c r="C4986" s="37" t="s">
        <v>66916</v>
      </c>
      <c r="D4986">
        <v>1</v>
      </c>
      <c r="E4986" s="37" t="s">
        <v>85062</v>
      </c>
      <c r="F4986" s="35" t="s">
        <v>82934</v>
      </c>
      <c r="G4986" s="35" t="s">
        <v>82935</v>
      </c>
      <c r="H4986" s="35" t="s">
        <v>73</v>
      </c>
      <c r="I4986" s="37" t="s">
        <v>71626</v>
      </c>
      <c r="J4986" s="35" t="s">
        <v>71627</v>
      </c>
      <c r="K4986" s="35" t="s">
        <v>52329</v>
      </c>
      <c r="L4986" s="37" t="s">
        <v>66984</v>
      </c>
      <c r="M4986" s="35" t="s">
        <v>51016</v>
      </c>
      <c r="N4986" s="35" t="s">
        <v>51138</v>
      </c>
      <c r="O4986" s="25" t="e">
        <f>RANK(#REF!,#REF!)</f>
        <v>#REF!</v>
      </c>
      <c r="P4986" s="36" t="e">
        <f>RANK(#REF!,#REF!)</f>
        <v>#REF!</v>
      </c>
      <c r="Q4986" s="35" t="s">
        <v>51019</v>
      </c>
      <c r="R4986" s="35" t="s">
        <v>35971</v>
      </c>
      <c r="S4986" s="35" t="s">
        <v>65591</v>
      </c>
      <c r="T4986" s="37" t="s">
        <v>66941</v>
      </c>
      <c r="U4986" s="37" t="s">
        <v>65623</v>
      </c>
      <c r="V4986" s="37" t="s">
        <v>66922</v>
      </c>
      <c r="W4986" s="37" t="s">
        <v>67023</v>
      </c>
      <c r="X4986" s="37" t="s">
        <v>67024</v>
      </c>
      <c r="Y4986" s="37" t="s">
        <v>66922</v>
      </c>
      <c r="Z4986" s="37" t="s">
        <v>66923</v>
      </c>
      <c r="AA4986" s="37" t="s">
        <v>65608</v>
      </c>
      <c r="AB4986" s="37" t="s">
        <v>66942</v>
      </c>
      <c r="AC4986" s="37" t="s">
        <v>66943</v>
      </c>
      <c r="AD4986" s="26"/>
      <c r="AE4986" s="26"/>
      <c r="AF4986" s="27"/>
      <c r="AG4986" s="23"/>
      <c r="AH4986" s="23"/>
      <c r="AI4986" s="23"/>
      <c r="AJ4986" s="23"/>
      <c r="AK4986" s="23"/>
      <c r="AL4986" s="23"/>
      <c r="AM4986" s="23"/>
      <c r="AN4986" s="23"/>
      <c r="AS4986" s="24"/>
      <c r="AT4986" s="24"/>
      <c r="AU4986" s="24"/>
      <c r="AV4986" s="24"/>
      <c r="AW4986" s="24"/>
      <c r="AX4986" s="24"/>
      <c r="AY4986" s="24"/>
      <c r="AZ4986" s="24"/>
    </row>
    <row r="4987" spans="1:52" x14ac:dyDescent="0.25">
      <c r="A4987" s="22">
        <v>78613841000161</v>
      </c>
      <c r="B4987" s="36" t="s">
        <v>82936</v>
      </c>
      <c r="C4987" s="37" t="s">
        <v>66916</v>
      </c>
      <c r="D4987">
        <v>1</v>
      </c>
      <c r="E4987" s="37" t="s">
        <v>85062</v>
      </c>
      <c r="F4987" s="35" t="s">
        <v>82937</v>
      </c>
      <c r="G4987" s="35" t="s">
        <v>82938</v>
      </c>
      <c r="H4987" s="35" t="s">
        <v>73</v>
      </c>
      <c r="I4987" s="37" t="s">
        <v>67664</v>
      </c>
      <c r="J4987" s="35" t="s">
        <v>66428</v>
      </c>
      <c r="K4987" s="35" t="s">
        <v>38401</v>
      </c>
      <c r="L4987" s="37" t="s">
        <v>66984</v>
      </c>
      <c r="M4987" s="35" t="s">
        <v>35967</v>
      </c>
      <c r="N4987" s="35" t="s">
        <v>36348</v>
      </c>
      <c r="O4987" s="25" t="e">
        <f>RANK(#REF!,#REF!)</f>
        <v>#REF!</v>
      </c>
      <c r="P4987" s="36" t="e">
        <f>RANK(#REF!,#REF!)</f>
        <v>#REF!</v>
      </c>
      <c r="Q4987" s="35" t="s">
        <v>36015</v>
      </c>
      <c r="R4987" s="35" t="s">
        <v>35971</v>
      </c>
      <c r="S4987" s="35" t="s">
        <v>65591</v>
      </c>
      <c r="T4987" s="37" t="s">
        <v>66941</v>
      </c>
      <c r="U4987" s="37" t="s">
        <v>65623</v>
      </c>
      <c r="V4987" s="37" t="s">
        <v>66922</v>
      </c>
      <c r="W4987" s="37" t="s">
        <v>67023</v>
      </c>
      <c r="X4987" s="37" t="s">
        <v>67024</v>
      </c>
      <c r="Y4987" s="37" t="s">
        <v>66922</v>
      </c>
      <c r="Z4987" s="37" t="s">
        <v>66923</v>
      </c>
      <c r="AA4987" s="37" t="s">
        <v>65608</v>
      </c>
      <c r="AB4987" s="37" t="s">
        <v>66942</v>
      </c>
      <c r="AC4987" s="37" t="s">
        <v>66943</v>
      </c>
      <c r="AD4987" s="26"/>
      <c r="AE4987" s="26"/>
      <c r="AF4987" s="27"/>
      <c r="AG4987" s="23"/>
      <c r="AH4987" s="23"/>
      <c r="AI4987" s="23"/>
      <c r="AJ4987" s="23"/>
      <c r="AK4987" s="23"/>
      <c r="AL4987" s="23"/>
      <c r="AM4987" s="23"/>
      <c r="AN4987" s="23"/>
      <c r="AS4987" s="24"/>
      <c r="AT4987" s="24"/>
      <c r="AU4987" s="24"/>
      <c r="AV4987" s="24"/>
      <c r="AW4987" s="24"/>
      <c r="AX4987" s="24"/>
      <c r="AY4987" s="24"/>
      <c r="AZ4987" s="24"/>
    </row>
    <row r="4988" spans="1:52" x14ac:dyDescent="0.25">
      <c r="A4988" s="22">
        <v>78614971000119</v>
      </c>
      <c r="B4988" s="36" t="s">
        <v>82939</v>
      </c>
      <c r="C4988" s="37" t="s">
        <v>66916</v>
      </c>
      <c r="D4988">
        <v>1</v>
      </c>
      <c r="E4988" s="37" t="s">
        <v>85062</v>
      </c>
      <c r="F4988" s="35" t="s">
        <v>82940</v>
      </c>
      <c r="G4988" s="35" t="s">
        <v>82941</v>
      </c>
      <c r="H4988" s="35" t="s">
        <v>73</v>
      </c>
      <c r="I4988" s="37" t="s">
        <v>67664</v>
      </c>
      <c r="J4988" s="35" t="s">
        <v>66428</v>
      </c>
      <c r="K4988" s="35" t="s">
        <v>38401</v>
      </c>
      <c r="L4988" s="37" t="s">
        <v>66984</v>
      </c>
      <c r="M4988" s="35" t="s">
        <v>35967</v>
      </c>
      <c r="N4988" s="35" t="s">
        <v>36348</v>
      </c>
      <c r="O4988" s="25" t="e">
        <f>RANK(#REF!,#REF!)</f>
        <v>#REF!</v>
      </c>
      <c r="P4988" s="36" t="e">
        <f>RANK(#REF!,#REF!)</f>
        <v>#REF!</v>
      </c>
      <c r="Q4988" s="35" t="s">
        <v>36015</v>
      </c>
      <c r="R4988" s="35" t="s">
        <v>35971</v>
      </c>
      <c r="S4988" s="35" t="s">
        <v>65591</v>
      </c>
      <c r="T4988" s="37" t="s">
        <v>66941</v>
      </c>
      <c r="U4988" s="37" t="s">
        <v>65623</v>
      </c>
      <c r="V4988" s="37" t="s">
        <v>66922</v>
      </c>
      <c r="W4988" s="37" t="s">
        <v>67023</v>
      </c>
      <c r="X4988" s="37" t="s">
        <v>67024</v>
      </c>
      <c r="Y4988" s="37" t="s">
        <v>66922</v>
      </c>
      <c r="Z4988" s="37" t="s">
        <v>66923</v>
      </c>
      <c r="AA4988" s="37" t="s">
        <v>65608</v>
      </c>
      <c r="AB4988" s="37" t="s">
        <v>66942</v>
      </c>
      <c r="AC4988" s="37" t="s">
        <v>66943</v>
      </c>
      <c r="AD4988" s="26"/>
      <c r="AE4988" s="26"/>
      <c r="AF4988" s="27"/>
      <c r="AG4988" s="23"/>
      <c r="AH4988" s="23"/>
      <c r="AI4988" s="23"/>
      <c r="AJ4988" s="23"/>
      <c r="AK4988" s="23"/>
      <c r="AL4988" s="23"/>
      <c r="AM4988" s="23"/>
      <c r="AN4988" s="23"/>
      <c r="AS4988" s="24"/>
      <c r="AT4988" s="24"/>
      <c r="AU4988" s="24"/>
      <c r="AV4988" s="24"/>
      <c r="AW4988" s="24"/>
      <c r="AX4988" s="24"/>
      <c r="AY4988" s="24"/>
      <c r="AZ4988" s="24"/>
    </row>
    <row r="4989" spans="1:52" x14ac:dyDescent="0.25">
      <c r="A4989" s="22">
        <v>78633088000176</v>
      </c>
      <c r="B4989" s="36" t="s">
        <v>82942</v>
      </c>
      <c r="C4989" s="37" t="s">
        <v>66916</v>
      </c>
      <c r="D4989">
        <v>1</v>
      </c>
      <c r="E4989" s="37" t="s">
        <v>85062</v>
      </c>
      <c r="F4989" s="35" t="s">
        <v>82943</v>
      </c>
      <c r="G4989" s="35" t="s">
        <v>82944</v>
      </c>
      <c r="H4989" s="35" t="s">
        <v>73</v>
      </c>
      <c r="I4989" s="37" t="s">
        <v>67664</v>
      </c>
      <c r="J4989" s="35" t="s">
        <v>66428</v>
      </c>
      <c r="K4989" s="35" t="s">
        <v>38401</v>
      </c>
      <c r="L4989" s="37" t="s">
        <v>66984</v>
      </c>
      <c r="M4989" s="35" t="s">
        <v>35967</v>
      </c>
      <c r="N4989" s="35" t="s">
        <v>36348</v>
      </c>
      <c r="O4989" s="25" t="e">
        <f>RANK(#REF!,#REF!)</f>
        <v>#REF!</v>
      </c>
      <c r="P4989" s="36" t="e">
        <f>RANK(#REF!,#REF!)</f>
        <v>#REF!</v>
      </c>
      <c r="Q4989" s="35" t="s">
        <v>36015</v>
      </c>
      <c r="R4989" s="35" t="s">
        <v>35971</v>
      </c>
      <c r="S4989" s="35" t="s">
        <v>65591</v>
      </c>
      <c r="T4989" s="37" t="s">
        <v>66941</v>
      </c>
      <c r="U4989" s="37" t="s">
        <v>65623</v>
      </c>
      <c r="V4989" s="37" t="s">
        <v>66922</v>
      </c>
      <c r="W4989" s="37" t="s">
        <v>67023</v>
      </c>
      <c r="X4989" s="37" t="s">
        <v>67024</v>
      </c>
      <c r="Y4989" s="37" t="s">
        <v>66922</v>
      </c>
      <c r="Z4989" s="37" t="s">
        <v>66923</v>
      </c>
      <c r="AA4989" s="37" t="s">
        <v>65608</v>
      </c>
      <c r="AB4989" s="37" t="s">
        <v>66942</v>
      </c>
      <c r="AC4989" s="37" t="s">
        <v>66943</v>
      </c>
      <c r="AD4989" s="26"/>
      <c r="AE4989" s="26"/>
      <c r="AF4989" s="27"/>
      <c r="AG4989" s="23"/>
      <c r="AH4989" s="23"/>
      <c r="AI4989" s="23"/>
      <c r="AJ4989" s="23"/>
      <c r="AK4989" s="23"/>
      <c r="AL4989" s="23"/>
      <c r="AM4989" s="23"/>
      <c r="AN4989" s="23"/>
      <c r="AS4989" s="24"/>
      <c r="AT4989" s="24"/>
      <c r="AU4989" s="24"/>
      <c r="AV4989" s="24"/>
      <c r="AW4989" s="24"/>
      <c r="AX4989" s="24"/>
      <c r="AY4989" s="24"/>
      <c r="AZ4989" s="24"/>
    </row>
    <row r="4990" spans="1:52" x14ac:dyDescent="0.25">
      <c r="A4990" s="22">
        <v>78640489000153</v>
      </c>
      <c r="B4990" s="36" t="s">
        <v>82945</v>
      </c>
      <c r="C4990" s="37" t="s">
        <v>66916</v>
      </c>
      <c r="D4990">
        <v>1</v>
      </c>
      <c r="E4990" s="37" t="s">
        <v>85062</v>
      </c>
      <c r="F4990" s="35" t="s">
        <v>82946</v>
      </c>
      <c r="G4990" s="35" t="s">
        <v>82947</v>
      </c>
      <c r="H4990" s="35" t="s">
        <v>92</v>
      </c>
      <c r="I4990" s="37" t="s">
        <v>67664</v>
      </c>
      <c r="J4990" s="35" t="s">
        <v>66428</v>
      </c>
      <c r="K4990" s="35" t="s">
        <v>38401</v>
      </c>
      <c r="L4990" s="37" t="s">
        <v>66984</v>
      </c>
      <c r="M4990" s="35" t="s">
        <v>35967</v>
      </c>
      <c r="N4990" s="35" t="s">
        <v>36348</v>
      </c>
      <c r="O4990" s="25" t="e">
        <f>RANK(#REF!,#REF!)</f>
        <v>#REF!</v>
      </c>
      <c r="P4990" s="36" t="e">
        <f>RANK(#REF!,#REF!)</f>
        <v>#REF!</v>
      </c>
      <c r="Q4990" s="35" t="s">
        <v>36015</v>
      </c>
      <c r="R4990" s="35" t="s">
        <v>35971</v>
      </c>
      <c r="S4990" s="35" t="s">
        <v>65591</v>
      </c>
      <c r="T4990" s="37" t="s">
        <v>66941</v>
      </c>
      <c r="U4990" s="37" t="s">
        <v>65623</v>
      </c>
      <c r="V4990" s="37" t="s">
        <v>66922</v>
      </c>
      <c r="W4990" s="37" t="s">
        <v>67023</v>
      </c>
      <c r="X4990" s="37" t="s">
        <v>67024</v>
      </c>
      <c r="Y4990" s="37" t="s">
        <v>66922</v>
      </c>
      <c r="Z4990" s="37" t="s">
        <v>66923</v>
      </c>
      <c r="AA4990" s="37" t="s">
        <v>65608</v>
      </c>
      <c r="AB4990" s="37" t="s">
        <v>66942</v>
      </c>
      <c r="AC4990" s="37" t="s">
        <v>66943</v>
      </c>
      <c r="AD4990" s="26"/>
      <c r="AE4990" s="26"/>
      <c r="AF4990" s="27"/>
      <c r="AG4990" s="23"/>
      <c r="AH4990" s="23"/>
      <c r="AI4990" s="23"/>
      <c r="AJ4990" s="23"/>
      <c r="AK4990" s="23"/>
      <c r="AL4990" s="23"/>
      <c r="AM4990" s="23"/>
      <c r="AN4990" s="23"/>
      <c r="AS4990" s="24"/>
      <c r="AT4990" s="24"/>
      <c r="AU4990" s="24"/>
      <c r="AV4990" s="24"/>
      <c r="AW4990" s="24"/>
      <c r="AX4990" s="24"/>
      <c r="AY4990" s="24"/>
      <c r="AZ4990" s="24"/>
    </row>
    <row r="4991" spans="1:52" x14ac:dyDescent="0.25">
      <c r="A4991" s="22">
        <v>78675204000110</v>
      </c>
      <c r="B4991" s="36" t="s">
        <v>82948</v>
      </c>
      <c r="C4991" s="37" t="s">
        <v>66916</v>
      </c>
      <c r="D4991">
        <v>1</v>
      </c>
      <c r="E4991" s="37" t="s">
        <v>85062</v>
      </c>
      <c r="F4991" s="35" t="s">
        <v>82949</v>
      </c>
      <c r="G4991" s="35" t="s">
        <v>82950</v>
      </c>
      <c r="H4991" s="35" t="s">
        <v>73</v>
      </c>
      <c r="I4991" s="37" t="s">
        <v>70833</v>
      </c>
      <c r="J4991" s="35" t="s">
        <v>66444</v>
      </c>
      <c r="K4991" s="35" t="s">
        <v>36532</v>
      </c>
      <c r="L4991" s="37" t="s">
        <v>66984</v>
      </c>
      <c r="M4991" s="35" t="s">
        <v>35967</v>
      </c>
      <c r="N4991" s="35" t="s">
        <v>8285</v>
      </c>
      <c r="O4991" s="25" t="e">
        <f>RANK(#REF!,#REF!)</f>
        <v>#REF!</v>
      </c>
      <c r="P4991" s="36" t="e">
        <f>RANK(#REF!,#REF!)</f>
        <v>#REF!</v>
      </c>
      <c r="Q4991" s="35" t="s">
        <v>36162</v>
      </c>
      <c r="R4991" s="35" t="s">
        <v>35971</v>
      </c>
      <c r="S4991" s="35" t="s">
        <v>65591</v>
      </c>
      <c r="T4991" s="37" t="s">
        <v>66941</v>
      </c>
      <c r="U4991" s="37" t="s">
        <v>65623</v>
      </c>
      <c r="V4991" s="37" t="s">
        <v>66922</v>
      </c>
      <c r="W4991" s="37" t="s">
        <v>67023</v>
      </c>
      <c r="X4991" s="37" t="s">
        <v>67024</v>
      </c>
      <c r="Y4991" s="37" t="s">
        <v>66922</v>
      </c>
      <c r="Z4991" s="37" t="s">
        <v>66923</v>
      </c>
      <c r="AA4991" s="37" t="s">
        <v>65608</v>
      </c>
      <c r="AB4991" s="37" t="s">
        <v>66942</v>
      </c>
      <c r="AC4991" s="37" t="s">
        <v>66943</v>
      </c>
      <c r="AD4991" s="26"/>
      <c r="AE4991" s="26"/>
      <c r="AF4991" s="27"/>
      <c r="AG4991" s="23"/>
      <c r="AH4991" s="23"/>
      <c r="AI4991" s="23"/>
      <c r="AJ4991" s="23"/>
      <c r="AK4991" s="23"/>
      <c r="AL4991" s="23"/>
      <c r="AM4991" s="23"/>
      <c r="AN4991" s="23"/>
      <c r="AS4991" s="24"/>
      <c r="AT4991" s="24"/>
      <c r="AU4991" s="24"/>
      <c r="AV4991" s="24"/>
      <c r="AW4991" s="24"/>
      <c r="AX4991" s="24"/>
      <c r="AY4991" s="24"/>
      <c r="AZ4991" s="24"/>
    </row>
    <row r="4992" spans="1:52" x14ac:dyDescent="0.25">
      <c r="A4992" s="22">
        <v>78680337000770</v>
      </c>
      <c r="B4992" s="36" t="s">
        <v>82951</v>
      </c>
      <c r="C4992" s="37" t="s">
        <v>66916</v>
      </c>
      <c r="D4992">
        <v>1</v>
      </c>
      <c r="E4992" s="37" t="s">
        <v>85062</v>
      </c>
      <c r="F4992" s="35" t="s">
        <v>82952</v>
      </c>
      <c r="G4992" s="35" t="s">
        <v>82953</v>
      </c>
      <c r="H4992" s="35" t="s">
        <v>92</v>
      </c>
      <c r="I4992" s="37" t="s">
        <v>70833</v>
      </c>
      <c r="J4992" s="35" t="s">
        <v>66444</v>
      </c>
      <c r="K4992" s="35" t="s">
        <v>36532</v>
      </c>
      <c r="L4992" s="37" t="s">
        <v>66984</v>
      </c>
      <c r="M4992" s="35" t="s">
        <v>35967</v>
      </c>
      <c r="N4992" s="35" t="s">
        <v>8285</v>
      </c>
      <c r="O4992" s="25" t="e">
        <f>RANK(#REF!,#REF!)</f>
        <v>#REF!</v>
      </c>
      <c r="P4992" s="36" t="e">
        <f>RANK(#REF!,#REF!)</f>
        <v>#REF!</v>
      </c>
      <c r="Q4992" s="35" t="s">
        <v>36162</v>
      </c>
      <c r="R4992" s="35" t="s">
        <v>35971</v>
      </c>
      <c r="S4992" s="35" t="s">
        <v>65591</v>
      </c>
      <c r="T4992" s="37" t="s">
        <v>66941</v>
      </c>
      <c r="U4992" s="37" t="s">
        <v>65623</v>
      </c>
      <c r="V4992" s="37" t="s">
        <v>66922</v>
      </c>
      <c r="W4992" s="37" t="s">
        <v>67023</v>
      </c>
      <c r="X4992" s="37" t="s">
        <v>67024</v>
      </c>
      <c r="Y4992" s="37" t="s">
        <v>66922</v>
      </c>
      <c r="Z4992" s="37" t="s">
        <v>66923</v>
      </c>
      <c r="AA4992" s="37" t="s">
        <v>65608</v>
      </c>
      <c r="AB4992" s="37" t="s">
        <v>66942</v>
      </c>
      <c r="AC4992" s="37" t="s">
        <v>66943</v>
      </c>
      <c r="AD4992" s="26"/>
      <c r="AE4992" s="26"/>
      <c r="AF4992" s="27"/>
      <c r="AG4992" s="23"/>
      <c r="AH4992" s="23"/>
      <c r="AI4992" s="23"/>
      <c r="AJ4992" s="23"/>
      <c r="AK4992" s="23"/>
      <c r="AL4992" s="23"/>
      <c r="AM4992" s="23"/>
      <c r="AN4992" s="23"/>
      <c r="AS4992" s="24"/>
      <c r="AT4992" s="24"/>
      <c r="AU4992" s="24"/>
      <c r="AV4992" s="24"/>
      <c r="AW4992" s="24"/>
      <c r="AX4992" s="24"/>
      <c r="AY4992" s="24"/>
      <c r="AZ4992" s="24"/>
    </row>
    <row r="4993" spans="1:52" x14ac:dyDescent="0.25">
      <c r="A4993" s="22">
        <v>78734282000148</v>
      </c>
      <c r="B4993" s="36" t="s">
        <v>82954</v>
      </c>
      <c r="C4993" s="37" t="s">
        <v>66916</v>
      </c>
      <c r="D4993">
        <v>1</v>
      </c>
      <c r="E4993" s="37" t="s">
        <v>85062</v>
      </c>
      <c r="F4993" s="35" t="s">
        <v>82955</v>
      </c>
      <c r="G4993" s="35" t="s">
        <v>82956</v>
      </c>
      <c r="H4993" s="35" t="s">
        <v>73</v>
      </c>
      <c r="I4993" s="37" t="s">
        <v>78924</v>
      </c>
      <c r="J4993" s="35" t="s">
        <v>78925</v>
      </c>
      <c r="K4993" s="35" t="s">
        <v>36740</v>
      </c>
      <c r="L4993" s="37" t="s">
        <v>66984</v>
      </c>
      <c r="M4993" s="35" t="s">
        <v>35967</v>
      </c>
      <c r="N4993" s="35" t="s">
        <v>36741</v>
      </c>
      <c r="O4993" s="25" t="e">
        <f>RANK(#REF!,#REF!)</f>
        <v>#REF!</v>
      </c>
      <c r="P4993" s="36" t="e">
        <f>RANK(#REF!,#REF!)</f>
        <v>#REF!</v>
      </c>
      <c r="Q4993" s="35" t="s">
        <v>36036</v>
      </c>
      <c r="R4993" s="35" t="s">
        <v>35971</v>
      </c>
      <c r="S4993" s="35" t="s">
        <v>65591</v>
      </c>
      <c r="T4993" s="37" t="s">
        <v>66941</v>
      </c>
      <c r="U4993" s="37" t="s">
        <v>65623</v>
      </c>
      <c r="V4993" s="37" t="s">
        <v>66922</v>
      </c>
      <c r="W4993" s="37" t="s">
        <v>67023</v>
      </c>
      <c r="X4993" s="37" t="s">
        <v>67024</v>
      </c>
      <c r="Y4993" s="37" t="s">
        <v>66922</v>
      </c>
      <c r="Z4993" s="37" t="s">
        <v>66923</v>
      </c>
      <c r="AA4993" s="37" t="s">
        <v>65608</v>
      </c>
      <c r="AB4993" s="37" t="s">
        <v>66942</v>
      </c>
      <c r="AC4993" s="37" t="s">
        <v>66943</v>
      </c>
      <c r="AD4993" s="26"/>
      <c r="AE4993" s="26"/>
      <c r="AF4993" s="27"/>
      <c r="AG4993" s="23"/>
      <c r="AH4993" s="23"/>
      <c r="AI4993" s="23"/>
      <c r="AJ4993" s="23"/>
      <c r="AK4993" s="23"/>
      <c r="AL4993" s="23"/>
      <c r="AM4993" s="23"/>
      <c r="AN4993" s="23"/>
      <c r="AS4993" s="24"/>
      <c r="AT4993" s="24"/>
      <c r="AU4993" s="24"/>
      <c r="AV4993" s="24"/>
      <c r="AW4993" s="24"/>
      <c r="AX4993" s="24"/>
      <c r="AY4993" s="24"/>
      <c r="AZ4993" s="24"/>
    </row>
    <row r="4994" spans="1:52" x14ac:dyDescent="0.25">
      <c r="A4994" s="22">
        <v>78834694000150</v>
      </c>
      <c r="B4994" s="36" t="s">
        <v>82957</v>
      </c>
      <c r="C4994" s="37" t="s">
        <v>66916</v>
      </c>
      <c r="D4994">
        <v>1</v>
      </c>
      <c r="E4994" s="37" t="s">
        <v>85062</v>
      </c>
      <c r="F4994" s="35" t="s">
        <v>82958</v>
      </c>
      <c r="G4994" s="35" t="s">
        <v>82959</v>
      </c>
      <c r="H4994" s="35" t="s">
        <v>73</v>
      </c>
      <c r="I4994" s="37" t="s">
        <v>70229</v>
      </c>
      <c r="J4994" s="35" t="s">
        <v>82960</v>
      </c>
      <c r="K4994" s="35" t="s">
        <v>52655</v>
      </c>
      <c r="L4994" s="37" t="s">
        <v>66984</v>
      </c>
      <c r="M4994" s="35" t="s">
        <v>51016</v>
      </c>
      <c r="N4994" s="35" t="s">
        <v>51064</v>
      </c>
      <c r="O4994" s="25" t="e">
        <f>RANK(#REF!,#REF!)</f>
        <v>#REF!</v>
      </c>
      <c r="P4994" s="36" t="e">
        <f>RANK(#REF!,#REF!)</f>
        <v>#REF!</v>
      </c>
      <c r="Q4994" s="35" t="s">
        <v>51042</v>
      </c>
      <c r="R4994" s="35" t="s">
        <v>35971</v>
      </c>
      <c r="S4994" s="35" t="s">
        <v>65591</v>
      </c>
      <c r="T4994" s="37" t="s">
        <v>66941</v>
      </c>
      <c r="U4994" s="37" t="s">
        <v>65623</v>
      </c>
      <c r="V4994" s="37" t="s">
        <v>66922</v>
      </c>
      <c r="W4994" s="37" t="s">
        <v>67023</v>
      </c>
      <c r="X4994" s="37" t="s">
        <v>67024</v>
      </c>
      <c r="Y4994" s="37" t="s">
        <v>66922</v>
      </c>
      <c r="Z4994" s="37" t="s">
        <v>66923</v>
      </c>
      <c r="AA4994" s="37" t="s">
        <v>65608</v>
      </c>
      <c r="AB4994" s="37" t="s">
        <v>66942</v>
      </c>
      <c r="AC4994" s="37" t="s">
        <v>66943</v>
      </c>
      <c r="AD4994" s="26"/>
      <c r="AE4994" s="26"/>
      <c r="AF4994" s="27"/>
      <c r="AG4994" s="23"/>
      <c r="AH4994" s="23"/>
      <c r="AI4994" s="23"/>
      <c r="AJ4994" s="23"/>
      <c r="AK4994" s="23"/>
      <c r="AL4994" s="23"/>
      <c r="AM4994" s="23"/>
      <c r="AN4994" s="23"/>
      <c r="AS4994" s="24"/>
      <c r="AT4994" s="24"/>
      <c r="AU4994" s="24"/>
      <c r="AV4994" s="24"/>
      <c r="AW4994" s="24"/>
      <c r="AX4994" s="24"/>
      <c r="AY4994" s="24"/>
      <c r="AZ4994" s="24"/>
    </row>
    <row r="4995" spans="1:52" x14ac:dyDescent="0.25">
      <c r="A4995" s="22">
        <v>78855723000160</v>
      </c>
      <c r="B4995" s="36" t="s">
        <v>82961</v>
      </c>
      <c r="C4995" s="37" t="s">
        <v>66916</v>
      </c>
      <c r="D4995">
        <v>1</v>
      </c>
      <c r="E4995" s="37" t="s">
        <v>85062</v>
      </c>
      <c r="F4995" s="35" t="s">
        <v>82962</v>
      </c>
      <c r="G4995" s="35" t="s">
        <v>82963</v>
      </c>
      <c r="H4995" s="35" t="s">
        <v>73</v>
      </c>
      <c r="I4995" s="37" t="s">
        <v>72617</v>
      </c>
      <c r="J4995" s="35" t="s">
        <v>72618</v>
      </c>
      <c r="K4995" s="35" t="s">
        <v>51461</v>
      </c>
      <c r="L4995" s="37" t="s">
        <v>66984</v>
      </c>
      <c r="M4995" s="35" t="s">
        <v>51016</v>
      </c>
      <c r="N4995" s="35" t="s">
        <v>51462</v>
      </c>
      <c r="O4995" s="25" t="e">
        <f>RANK(#REF!,#REF!)</f>
        <v>#REF!</v>
      </c>
      <c r="P4995" s="36" t="e">
        <f>RANK(#REF!,#REF!)</f>
        <v>#REF!</v>
      </c>
      <c r="Q4995" s="35" t="s">
        <v>51463</v>
      </c>
      <c r="R4995" s="35" t="s">
        <v>35971</v>
      </c>
      <c r="S4995" s="35" t="s">
        <v>65591</v>
      </c>
      <c r="T4995" s="37" t="s">
        <v>66941</v>
      </c>
      <c r="U4995" s="37" t="s">
        <v>65623</v>
      </c>
      <c r="V4995" s="37" t="s">
        <v>66922</v>
      </c>
      <c r="W4995" s="37" t="s">
        <v>67023</v>
      </c>
      <c r="X4995" s="37" t="s">
        <v>67024</v>
      </c>
      <c r="Y4995" s="37" t="s">
        <v>66922</v>
      </c>
      <c r="Z4995" s="37" t="s">
        <v>66923</v>
      </c>
      <c r="AA4995" s="37" t="s">
        <v>65608</v>
      </c>
      <c r="AB4995" s="37" t="s">
        <v>66942</v>
      </c>
      <c r="AC4995" s="37" t="s">
        <v>66943</v>
      </c>
      <c r="AD4995" s="26"/>
      <c r="AE4995" s="26"/>
      <c r="AF4995" s="27"/>
      <c r="AG4995" s="23"/>
      <c r="AH4995" s="23"/>
      <c r="AI4995" s="23"/>
      <c r="AJ4995" s="23"/>
      <c r="AK4995" s="23"/>
      <c r="AL4995" s="23"/>
      <c r="AM4995" s="23"/>
      <c r="AN4995" s="23"/>
      <c r="AS4995" s="24"/>
      <c r="AT4995" s="24"/>
      <c r="AU4995" s="24"/>
      <c r="AV4995" s="24"/>
      <c r="AW4995" s="24"/>
      <c r="AX4995" s="24"/>
      <c r="AY4995" s="24"/>
      <c r="AZ4995" s="24"/>
    </row>
    <row r="4996" spans="1:52" x14ac:dyDescent="0.25">
      <c r="A4996" s="22">
        <v>78931391000155</v>
      </c>
      <c r="B4996" s="36" t="s">
        <v>82964</v>
      </c>
      <c r="C4996" s="37" t="s">
        <v>66916</v>
      </c>
      <c r="D4996">
        <v>1</v>
      </c>
      <c r="E4996" s="37" t="s">
        <v>85062</v>
      </c>
      <c r="F4996" s="35" t="s">
        <v>82965</v>
      </c>
      <c r="G4996" s="35" t="s">
        <v>82966</v>
      </c>
      <c r="H4996" s="35" t="s">
        <v>73</v>
      </c>
      <c r="I4996" s="37" t="s">
        <v>69883</v>
      </c>
      <c r="J4996" s="35" t="s">
        <v>69884</v>
      </c>
      <c r="K4996" s="35" t="s">
        <v>40470</v>
      </c>
      <c r="L4996" s="37" t="s">
        <v>66984</v>
      </c>
      <c r="M4996" s="35" t="s">
        <v>35967</v>
      </c>
      <c r="N4996" s="35" t="s">
        <v>36161</v>
      </c>
      <c r="O4996" s="25" t="e">
        <f>RANK(#REF!,#REF!)</f>
        <v>#REF!</v>
      </c>
      <c r="P4996" s="36" t="e">
        <f>RANK(#REF!,#REF!)</f>
        <v>#REF!</v>
      </c>
      <c r="Q4996" s="35" t="s">
        <v>36162</v>
      </c>
      <c r="R4996" s="35" t="s">
        <v>35971</v>
      </c>
      <c r="S4996" s="35" t="s">
        <v>65591</v>
      </c>
      <c r="T4996" s="37" t="s">
        <v>66941</v>
      </c>
      <c r="U4996" s="37" t="s">
        <v>65623</v>
      </c>
      <c r="V4996" s="37" t="s">
        <v>66922</v>
      </c>
      <c r="W4996" s="37" t="s">
        <v>67023</v>
      </c>
      <c r="X4996" s="37" t="s">
        <v>67024</v>
      </c>
      <c r="Y4996" s="37" t="s">
        <v>66922</v>
      </c>
      <c r="Z4996" s="37" t="s">
        <v>66923</v>
      </c>
      <c r="AA4996" s="37" t="s">
        <v>65608</v>
      </c>
      <c r="AB4996" s="37" t="s">
        <v>66942</v>
      </c>
      <c r="AC4996" s="37" t="s">
        <v>66943</v>
      </c>
      <c r="AD4996" s="26"/>
      <c r="AE4996" s="26"/>
      <c r="AF4996" s="27"/>
      <c r="AG4996" s="23"/>
      <c r="AH4996" s="23"/>
      <c r="AI4996" s="23"/>
      <c r="AJ4996" s="23"/>
      <c r="AK4996" s="23"/>
      <c r="AL4996" s="23"/>
      <c r="AM4996" s="23"/>
      <c r="AN4996" s="23"/>
      <c r="AS4996" s="24"/>
      <c r="AT4996" s="24"/>
      <c r="AU4996" s="24"/>
      <c r="AV4996" s="24"/>
      <c r="AW4996" s="24"/>
      <c r="AX4996" s="24"/>
      <c r="AY4996" s="24"/>
      <c r="AZ4996" s="24"/>
    </row>
    <row r="4997" spans="1:52" x14ac:dyDescent="0.25">
      <c r="A4997" s="22">
        <v>78935400001409</v>
      </c>
      <c r="B4997" s="36" t="s">
        <v>82967</v>
      </c>
      <c r="C4997" s="37" t="s">
        <v>66916</v>
      </c>
      <c r="D4997">
        <v>1</v>
      </c>
      <c r="E4997" s="37" t="s">
        <v>85062</v>
      </c>
      <c r="F4997" s="35" t="s">
        <v>82968</v>
      </c>
      <c r="G4997" s="35" t="s">
        <v>82969</v>
      </c>
      <c r="H4997" s="35" t="s">
        <v>73</v>
      </c>
      <c r="I4997" s="37" t="s">
        <v>67664</v>
      </c>
      <c r="J4997" s="35" t="s">
        <v>66428</v>
      </c>
      <c r="K4997" s="35" t="s">
        <v>38401</v>
      </c>
      <c r="L4997" s="37" t="s">
        <v>66984</v>
      </c>
      <c r="M4997" s="35" t="s">
        <v>35967</v>
      </c>
      <c r="N4997" s="35" t="s">
        <v>36348</v>
      </c>
      <c r="O4997" s="25" t="e">
        <f>RANK(#REF!,#REF!)</f>
        <v>#REF!</v>
      </c>
      <c r="P4997" s="36" t="e">
        <f>RANK(#REF!,#REF!)</f>
        <v>#REF!</v>
      </c>
      <c r="Q4997" s="35" t="s">
        <v>36015</v>
      </c>
      <c r="R4997" s="35" t="s">
        <v>35971</v>
      </c>
      <c r="S4997" s="35" t="s">
        <v>65591</v>
      </c>
      <c r="T4997" s="37" t="s">
        <v>66941</v>
      </c>
      <c r="U4997" s="37" t="s">
        <v>65623</v>
      </c>
      <c r="V4997" s="37" t="s">
        <v>66922</v>
      </c>
      <c r="W4997" s="37" t="s">
        <v>67023</v>
      </c>
      <c r="X4997" s="37" t="s">
        <v>67024</v>
      </c>
      <c r="Y4997" s="37" t="s">
        <v>66922</v>
      </c>
      <c r="Z4997" s="37" t="s">
        <v>66923</v>
      </c>
      <c r="AA4997" s="37" t="s">
        <v>65608</v>
      </c>
      <c r="AB4997" s="37" t="s">
        <v>66942</v>
      </c>
      <c r="AC4997" s="37" t="s">
        <v>66943</v>
      </c>
      <c r="AD4997" s="26"/>
      <c r="AE4997" s="26"/>
      <c r="AF4997" s="27"/>
      <c r="AG4997" s="23"/>
      <c r="AH4997" s="23"/>
      <c r="AI4997" s="23"/>
      <c r="AJ4997" s="23"/>
      <c r="AK4997" s="23"/>
      <c r="AL4997" s="23"/>
      <c r="AM4997" s="23"/>
      <c r="AN4997" s="23"/>
      <c r="AS4997" s="24"/>
      <c r="AT4997" s="24"/>
      <c r="AU4997" s="24"/>
      <c r="AV4997" s="24"/>
      <c r="AW4997" s="24"/>
      <c r="AX4997" s="24"/>
      <c r="AY4997" s="24"/>
      <c r="AZ4997" s="24"/>
    </row>
    <row r="4998" spans="1:52" x14ac:dyDescent="0.25">
      <c r="A4998" s="22">
        <v>78983947000157</v>
      </c>
      <c r="B4998" s="36" t="s">
        <v>82970</v>
      </c>
      <c r="C4998" s="37" t="s">
        <v>66916</v>
      </c>
      <c r="D4998">
        <v>1</v>
      </c>
      <c r="E4998" s="37" t="s">
        <v>85062</v>
      </c>
      <c r="F4998" s="35" t="s">
        <v>82971</v>
      </c>
      <c r="G4998" s="35" t="s">
        <v>82972</v>
      </c>
      <c r="H4998" s="35" t="s">
        <v>73</v>
      </c>
      <c r="I4998" s="37" t="s">
        <v>68255</v>
      </c>
      <c r="J4998" s="35" t="s">
        <v>68256</v>
      </c>
      <c r="K4998" s="35" t="s">
        <v>51385</v>
      </c>
      <c r="L4998" s="37" t="s">
        <v>66984</v>
      </c>
      <c r="M4998" s="35" t="s">
        <v>51016</v>
      </c>
      <c r="N4998" s="35" t="s">
        <v>51203</v>
      </c>
      <c r="O4998" s="25" t="e">
        <f>RANK(#REF!,#REF!)</f>
        <v>#REF!</v>
      </c>
      <c r="P4998" s="36" t="e">
        <f>RANK(#REF!,#REF!)</f>
        <v>#REF!</v>
      </c>
      <c r="Q4998" s="35" t="s">
        <v>51030</v>
      </c>
      <c r="R4998" s="35" t="s">
        <v>35971</v>
      </c>
      <c r="S4998" s="35" t="s">
        <v>65591</v>
      </c>
      <c r="T4998" s="37" t="s">
        <v>66941</v>
      </c>
      <c r="U4998" s="37" t="s">
        <v>65623</v>
      </c>
      <c r="V4998" s="37" t="s">
        <v>66922</v>
      </c>
      <c r="W4998" s="37" t="s">
        <v>67023</v>
      </c>
      <c r="X4998" s="37" t="s">
        <v>67024</v>
      </c>
      <c r="Y4998" s="37" t="s">
        <v>66922</v>
      </c>
      <c r="Z4998" s="37" t="s">
        <v>66923</v>
      </c>
      <c r="AA4998" s="37" t="s">
        <v>65608</v>
      </c>
      <c r="AB4998" s="37" t="s">
        <v>66942</v>
      </c>
      <c r="AC4998" s="37" t="s">
        <v>66943</v>
      </c>
      <c r="AD4998" s="26"/>
      <c r="AE4998" s="26"/>
      <c r="AF4998" s="27"/>
      <c r="AG4998" s="23"/>
      <c r="AH4998" s="23"/>
      <c r="AI4998" s="23"/>
      <c r="AJ4998" s="23"/>
      <c r="AK4998" s="23"/>
      <c r="AL4998" s="23"/>
      <c r="AM4998" s="23"/>
      <c r="AN4998" s="23"/>
      <c r="AS4998" s="24"/>
      <c r="AT4998" s="24"/>
      <c r="AU4998" s="24"/>
      <c r="AV4998" s="24"/>
      <c r="AW4998" s="24"/>
      <c r="AX4998" s="24"/>
      <c r="AY4998" s="24"/>
      <c r="AZ4998" s="24"/>
    </row>
    <row r="4999" spans="1:52" x14ac:dyDescent="0.25">
      <c r="A4999" s="22">
        <v>79114500000104</v>
      </c>
      <c r="B4999" s="36" t="s">
        <v>82973</v>
      </c>
      <c r="C4999" s="37" t="s">
        <v>66916</v>
      </c>
      <c r="D4999">
        <v>1</v>
      </c>
      <c r="E4999" s="37" t="s">
        <v>85062</v>
      </c>
      <c r="F4999" s="35" t="s">
        <v>82974</v>
      </c>
      <c r="G4999" s="35" t="s">
        <v>82975</v>
      </c>
      <c r="H4999" s="35" t="s">
        <v>73</v>
      </c>
      <c r="I4999" s="37" t="s">
        <v>68089</v>
      </c>
      <c r="J4999" s="35" t="s">
        <v>68090</v>
      </c>
      <c r="K4999" s="35" t="s">
        <v>38768</v>
      </c>
      <c r="L4999" s="37" t="s">
        <v>66984</v>
      </c>
      <c r="M4999" s="35" t="s">
        <v>35967</v>
      </c>
      <c r="N4999" s="35" t="s">
        <v>38658</v>
      </c>
      <c r="O4999" s="25" t="e">
        <f>RANK(#REF!,#REF!)</f>
        <v>#REF!</v>
      </c>
      <c r="P4999" s="36" t="e">
        <f>RANK(#REF!,#REF!)</f>
        <v>#REF!</v>
      </c>
      <c r="Q4999" s="35" t="s">
        <v>36015</v>
      </c>
      <c r="R4999" s="35" t="s">
        <v>35971</v>
      </c>
      <c r="S4999" s="35" t="s">
        <v>65591</v>
      </c>
      <c r="T4999" s="37" t="s">
        <v>66941</v>
      </c>
      <c r="U4999" s="37" t="s">
        <v>65623</v>
      </c>
      <c r="V4999" s="37" t="s">
        <v>66922</v>
      </c>
      <c r="W4999" s="37" t="s">
        <v>67023</v>
      </c>
      <c r="X4999" s="37" t="s">
        <v>67024</v>
      </c>
      <c r="Y4999" s="37" t="s">
        <v>66922</v>
      </c>
      <c r="Z4999" s="37" t="s">
        <v>66923</v>
      </c>
      <c r="AA4999" s="37" t="s">
        <v>65608</v>
      </c>
      <c r="AB4999" s="37" t="s">
        <v>66942</v>
      </c>
      <c r="AC4999" s="37" t="s">
        <v>66943</v>
      </c>
      <c r="AD4999" s="26"/>
      <c r="AE4999" s="26"/>
      <c r="AF4999" s="27"/>
      <c r="AG4999" s="23"/>
      <c r="AH4999" s="23"/>
      <c r="AI4999" s="23"/>
      <c r="AJ4999" s="23"/>
      <c r="AK4999" s="23"/>
      <c r="AL4999" s="23"/>
      <c r="AM4999" s="23"/>
      <c r="AN4999" s="23"/>
      <c r="AS4999" s="24"/>
      <c r="AT4999" s="24"/>
      <c r="AU4999" s="24"/>
      <c r="AV4999" s="24"/>
      <c r="AW4999" s="24"/>
      <c r="AX4999" s="24"/>
      <c r="AY4999" s="24"/>
      <c r="AZ4999" s="24"/>
    </row>
    <row r="5000" spans="1:52" x14ac:dyDescent="0.25">
      <c r="A5000" s="22">
        <v>79115762000193</v>
      </c>
      <c r="B5000" s="36" t="s">
        <v>82976</v>
      </c>
      <c r="C5000" s="37" t="s">
        <v>66916</v>
      </c>
      <c r="D5000">
        <v>1</v>
      </c>
      <c r="E5000" s="37" t="s">
        <v>85062</v>
      </c>
      <c r="F5000" s="35" t="s">
        <v>82977</v>
      </c>
      <c r="G5000" s="35" t="s">
        <v>82978</v>
      </c>
      <c r="H5000" s="35" t="s">
        <v>73</v>
      </c>
      <c r="I5000" s="37" t="s">
        <v>68089</v>
      </c>
      <c r="J5000" s="35" t="s">
        <v>68090</v>
      </c>
      <c r="K5000" s="35" t="s">
        <v>38768</v>
      </c>
      <c r="L5000" s="37" t="s">
        <v>66984</v>
      </c>
      <c r="M5000" s="35" t="s">
        <v>35967</v>
      </c>
      <c r="N5000" s="35" t="s">
        <v>38658</v>
      </c>
      <c r="O5000" s="25" t="e">
        <f>RANK(#REF!,#REF!)</f>
        <v>#REF!</v>
      </c>
      <c r="P5000" s="36" t="e">
        <f>RANK(#REF!,#REF!)</f>
        <v>#REF!</v>
      </c>
      <c r="Q5000" s="35" t="s">
        <v>36015</v>
      </c>
      <c r="R5000" s="35" t="s">
        <v>35971</v>
      </c>
      <c r="S5000" s="35" t="s">
        <v>65591</v>
      </c>
      <c r="T5000" s="37" t="s">
        <v>66941</v>
      </c>
      <c r="U5000" s="37" t="s">
        <v>65623</v>
      </c>
      <c r="V5000" s="37" t="s">
        <v>66922</v>
      </c>
      <c r="W5000" s="37" t="s">
        <v>67023</v>
      </c>
      <c r="X5000" s="37" t="s">
        <v>67024</v>
      </c>
      <c r="Y5000" s="37" t="s">
        <v>66922</v>
      </c>
      <c r="Z5000" s="37" t="s">
        <v>66923</v>
      </c>
      <c r="AA5000" s="37" t="s">
        <v>65608</v>
      </c>
      <c r="AB5000" s="37" t="s">
        <v>66942</v>
      </c>
      <c r="AC5000" s="37" t="s">
        <v>66943</v>
      </c>
      <c r="AD5000" s="26"/>
      <c r="AE5000" s="26"/>
      <c r="AF5000" s="27"/>
      <c r="AG5000" s="23"/>
      <c r="AH5000" s="23"/>
      <c r="AI5000" s="23"/>
      <c r="AJ5000" s="23"/>
      <c r="AK5000" s="23"/>
      <c r="AL5000" s="23"/>
      <c r="AM5000" s="23"/>
      <c r="AN5000" s="23"/>
      <c r="AS5000" s="24"/>
      <c r="AT5000" s="24"/>
      <c r="AU5000" s="24"/>
      <c r="AV5000" s="24"/>
      <c r="AW5000" s="24"/>
      <c r="AX5000" s="24"/>
      <c r="AY5000" s="24"/>
      <c r="AZ5000" s="24"/>
    </row>
    <row r="5001" spans="1:52" x14ac:dyDescent="0.25">
      <c r="A5001" s="22">
        <v>79119269000141</v>
      </c>
      <c r="B5001" s="36" t="s">
        <v>82979</v>
      </c>
      <c r="C5001" s="37" t="s">
        <v>66916</v>
      </c>
      <c r="D5001">
        <v>1</v>
      </c>
      <c r="E5001" s="37" t="s">
        <v>85062</v>
      </c>
      <c r="F5001" s="35" t="s">
        <v>82980</v>
      </c>
      <c r="G5001" s="35" t="s">
        <v>82981</v>
      </c>
      <c r="H5001" s="35" t="s">
        <v>73</v>
      </c>
      <c r="I5001" s="37" t="s">
        <v>68089</v>
      </c>
      <c r="J5001" s="35" t="s">
        <v>68090</v>
      </c>
      <c r="K5001" s="35" t="s">
        <v>38768</v>
      </c>
      <c r="L5001" s="37" t="s">
        <v>66984</v>
      </c>
      <c r="M5001" s="35" t="s">
        <v>35967</v>
      </c>
      <c r="N5001" s="35" t="s">
        <v>38658</v>
      </c>
      <c r="O5001" s="25" t="e">
        <f>RANK(#REF!,#REF!)</f>
        <v>#REF!</v>
      </c>
      <c r="P5001" s="36" t="e">
        <f>RANK(#REF!,#REF!)</f>
        <v>#REF!</v>
      </c>
      <c r="Q5001" s="35" t="s">
        <v>36015</v>
      </c>
      <c r="R5001" s="35" t="s">
        <v>35971</v>
      </c>
      <c r="S5001" s="35" t="s">
        <v>65591</v>
      </c>
      <c r="T5001" s="37" t="s">
        <v>66941</v>
      </c>
      <c r="U5001" s="37" t="s">
        <v>65623</v>
      </c>
      <c r="V5001" s="37" t="s">
        <v>66922</v>
      </c>
      <c r="W5001" s="37" t="s">
        <v>67023</v>
      </c>
      <c r="X5001" s="37" t="s">
        <v>67024</v>
      </c>
      <c r="Y5001" s="37" t="s">
        <v>66922</v>
      </c>
      <c r="Z5001" s="37" t="s">
        <v>66923</v>
      </c>
      <c r="AA5001" s="37" t="s">
        <v>65608</v>
      </c>
      <c r="AB5001" s="37" t="s">
        <v>66942</v>
      </c>
      <c r="AC5001" s="37" t="s">
        <v>66943</v>
      </c>
      <c r="AD5001" s="26"/>
      <c r="AE5001" s="26"/>
      <c r="AF5001" s="27"/>
      <c r="AG5001" s="23"/>
      <c r="AH5001" s="23"/>
      <c r="AI5001" s="23"/>
      <c r="AJ5001" s="23"/>
      <c r="AK5001" s="23"/>
      <c r="AL5001" s="23"/>
      <c r="AM5001" s="23"/>
      <c r="AN5001" s="23"/>
      <c r="AS5001" s="24"/>
      <c r="AT5001" s="24"/>
      <c r="AU5001" s="24"/>
      <c r="AV5001" s="24"/>
      <c r="AW5001" s="24"/>
      <c r="AX5001" s="24"/>
      <c r="AY5001" s="24"/>
      <c r="AZ5001" s="24"/>
    </row>
    <row r="5002" spans="1:52" x14ac:dyDescent="0.25">
      <c r="A5002" s="22">
        <v>79119285000134</v>
      </c>
      <c r="B5002" s="36" t="s">
        <v>82982</v>
      </c>
      <c r="C5002" s="37" t="s">
        <v>66916</v>
      </c>
      <c r="D5002">
        <v>1</v>
      </c>
      <c r="E5002" s="37" t="s">
        <v>85062</v>
      </c>
      <c r="F5002" s="35" t="s">
        <v>82983</v>
      </c>
      <c r="G5002" s="35" t="s">
        <v>82984</v>
      </c>
      <c r="H5002" s="35" t="s">
        <v>73</v>
      </c>
      <c r="I5002" s="37" t="s">
        <v>68089</v>
      </c>
      <c r="J5002" s="35" t="s">
        <v>68090</v>
      </c>
      <c r="K5002" s="35" t="s">
        <v>38768</v>
      </c>
      <c r="L5002" s="37" t="s">
        <v>66984</v>
      </c>
      <c r="M5002" s="35" t="s">
        <v>35967</v>
      </c>
      <c r="N5002" s="35" t="s">
        <v>38658</v>
      </c>
      <c r="O5002" s="25" t="e">
        <f>RANK(#REF!,#REF!)</f>
        <v>#REF!</v>
      </c>
      <c r="P5002" s="36" t="e">
        <f>RANK(#REF!,#REF!)</f>
        <v>#REF!</v>
      </c>
      <c r="Q5002" s="35" t="s">
        <v>36015</v>
      </c>
      <c r="R5002" s="35" t="s">
        <v>35971</v>
      </c>
      <c r="S5002" s="35" t="s">
        <v>65591</v>
      </c>
      <c r="T5002" s="37" t="s">
        <v>66941</v>
      </c>
      <c r="U5002" s="37" t="s">
        <v>65623</v>
      </c>
      <c r="V5002" s="37" t="s">
        <v>66922</v>
      </c>
      <c r="W5002" s="37" t="s">
        <v>67023</v>
      </c>
      <c r="X5002" s="37" t="s">
        <v>67024</v>
      </c>
      <c r="Y5002" s="37" t="s">
        <v>66922</v>
      </c>
      <c r="Z5002" s="37" t="s">
        <v>66923</v>
      </c>
      <c r="AA5002" s="37" t="s">
        <v>65608</v>
      </c>
      <c r="AB5002" s="37" t="s">
        <v>66942</v>
      </c>
      <c r="AC5002" s="37" t="s">
        <v>66943</v>
      </c>
      <c r="AD5002" s="26"/>
      <c r="AE5002" s="26"/>
      <c r="AF5002" s="27"/>
      <c r="AG5002" s="23"/>
      <c r="AH5002" s="23"/>
      <c r="AI5002" s="23"/>
      <c r="AJ5002" s="23"/>
      <c r="AK5002" s="23"/>
      <c r="AL5002" s="23"/>
      <c r="AM5002" s="23"/>
      <c r="AN5002" s="23"/>
      <c r="AS5002" s="24"/>
      <c r="AT5002" s="24"/>
      <c r="AU5002" s="24"/>
      <c r="AV5002" s="24"/>
      <c r="AW5002" s="24"/>
      <c r="AX5002" s="24"/>
      <c r="AY5002" s="24"/>
      <c r="AZ5002" s="24"/>
    </row>
    <row r="5003" spans="1:52" x14ac:dyDescent="0.25">
      <c r="A5003" s="22">
        <v>79151312000156</v>
      </c>
      <c r="B5003" s="36" t="s">
        <v>82985</v>
      </c>
      <c r="C5003" s="37" t="s">
        <v>66916</v>
      </c>
      <c r="D5003">
        <v>1</v>
      </c>
      <c r="E5003" s="37" t="s">
        <v>85062</v>
      </c>
      <c r="F5003" s="35" t="s">
        <v>82986</v>
      </c>
      <c r="G5003" s="35" t="s">
        <v>82987</v>
      </c>
      <c r="H5003" s="35" t="s">
        <v>92</v>
      </c>
      <c r="I5003" s="37" t="s">
        <v>68089</v>
      </c>
      <c r="J5003" s="35" t="s">
        <v>68090</v>
      </c>
      <c r="K5003" s="35" t="s">
        <v>38768</v>
      </c>
      <c r="L5003" s="37" t="s">
        <v>66984</v>
      </c>
      <c r="M5003" s="35" t="s">
        <v>35967</v>
      </c>
      <c r="N5003" s="35" t="s">
        <v>38658</v>
      </c>
      <c r="O5003" s="25" t="e">
        <f>RANK(#REF!,#REF!)</f>
        <v>#REF!</v>
      </c>
      <c r="P5003" s="36" t="e">
        <f>RANK(#REF!,#REF!)</f>
        <v>#REF!</v>
      </c>
      <c r="Q5003" s="35" t="s">
        <v>36015</v>
      </c>
      <c r="R5003" s="35" t="s">
        <v>35971</v>
      </c>
      <c r="S5003" s="35" t="s">
        <v>65591</v>
      </c>
      <c r="T5003" s="37" t="s">
        <v>66941</v>
      </c>
      <c r="U5003" s="37" t="s">
        <v>65623</v>
      </c>
      <c r="V5003" s="37" t="s">
        <v>66922</v>
      </c>
      <c r="W5003" s="37" t="s">
        <v>67023</v>
      </c>
      <c r="X5003" s="37" t="s">
        <v>67024</v>
      </c>
      <c r="Y5003" s="37" t="s">
        <v>66922</v>
      </c>
      <c r="Z5003" s="37" t="s">
        <v>66923</v>
      </c>
      <c r="AA5003" s="37" t="s">
        <v>65608</v>
      </c>
      <c r="AB5003" s="37" t="s">
        <v>66942</v>
      </c>
      <c r="AC5003" s="37" t="s">
        <v>66943</v>
      </c>
      <c r="AD5003" s="26"/>
      <c r="AE5003" s="26"/>
      <c r="AF5003" s="27"/>
      <c r="AG5003" s="23"/>
      <c r="AH5003" s="23"/>
      <c r="AI5003" s="23"/>
      <c r="AJ5003" s="23"/>
      <c r="AK5003" s="23"/>
      <c r="AL5003" s="23"/>
      <c r="AM5003" s="23"/>
      <c r="AN5003" s="23"/>
      <c r="AS5003" s="24"/>
      <c r="AT5003" s="24"/>
      <c r="AU5003" s="24"/>
      <c r="AV5003" s="24"/>
      <c r="AW5003" s="24"/>
      <c r="AX5003" s="24"/>
      <c r="AY5003" s="24"/>
      <c r="AZ5003" s="24"/>
    </row>
    <row r="5004" spans="1:52" x14ac:dyDescent="0.25">
      <c r="A5004" s="22">
        <v>79235024000180</v>
      </c>
      <c r="B5004" s="36" t="s">
        <v>82988</v>
      </c>
      <c r="C5004" s="37" t="s">
        <v>66916</v>
      </c>
      <c r="D5004">
        <v>1</v>
      </c>
      <c r="E5004" s="37" t="s">
        <v>85062</v>
      </c>
      <c r="F5004" s="35" t="s">
        <v>82989</v>
      </c>
      <c r="G5004" s="35" t="s">
        <v>82990</v>
      </c>
      <c r="H5004" s="35" t="s">
        <v>73</v>
      </c>
      <c r="I5004" s="37" t="s">
        <v>82406</v>
      </c>
      <c r="J5004" s="35" t="s">
        <v>2167</v>
      </c>
      <c r="K5004" s="35" t="s">
        <v>53131</v>
      </c>
      <c r="L5004" s="37" t="s">
        <v>66984</v>
      </c>
      <c r="M5004" s="35" t="s">
        <v>51016</v>
      </c>
      <c r="N5004" s="35" t="s">
        <v>51064</v>
      </c>
      <c r="O5004" s="25" t="e">
        <f>RANK(#REF!,#REF!)</f>
        <v>#REF!</v>
      </c>
      <c r="P5004" s="36" t="e">
        <f>RANK(#REF!,#REF!)</f>
        <v>#REF!</v>
      </c>
      <c r="Q5004" s="35" t="s">
        <v>51042</v>
      </c>
      <c r="R5004" s="35" t="s">
        <v>35971</v>
      </c>
      <c r="S5004" s="35" t="s">
        <v>65591</v>
      </c>
      <c r="T5004" s="37" t="s">
        <v>66941</v>
      </c>
      <c r="U5004" s="37" t="s">
        <v>65623</v>
      </c>
      <c r="V5004" s="37" t="s">
        <v>66922</v>
      </c>
      <c r="W5004" s="37" t="s">
        <v>67023</v>
      </c>
      <c r="X5004" s="37" t="s">
        <v>67024</v>
      </c>
      <c r="Y5004" s="37" t="s">
        <v>66922</v>
      </c>
      <c r="Z5004" s="37" t="s">
        <v>66923</v>
      </c>
      <c r="AA5004" s="37" t="s">
        <v>65608</v>
      </c>
      <c r="AB5004" s="37" t="s">
        <v>66942</v>
      </c>
      <c r="AC5004" s="37" t="s">
        <v>66943</v>
      </c>
      <c r="AD5004" s="26"/>
      <c r="AE5004" s="26"/>
      <c r="AF5004" s="27"/>
      <c r="AG5004" s="23"/>
      <c r="AH5004" s="23"/>
      <c r="AI5004" s="23"/>
      <c r="AJ5004" s="23"/>
      <c r="AK5004" s="23"/>
      <c r="AL5004" s="23"/>
      <c r="AM5004" s="23"/>
      <c r="AN5004" s="23"/>
      <c r="AS5004" s="24"/>
      <c r="AT5004" s="24"/>
      <c r="AU5004" s="24"/>
      <c r="AV5004" s="24"/>
      <c r="AW5004" s="24"/>
      <c r="AX5004" s="24"/>
      <c r="AY5004" s="24"/>
      <c r="AZ5004" s="24"/>
    </row>
    <row r="5005" spans="1:52" x14ac:dyDescent="0.25">
      <c r="A5005" s="22">
        <v>79250676000193</v>
      </c>
      <c r="B5005" s="36" t="s">
        <v>82991</v>
      </c>
      <c r="C5005" s="37" t="s">
        <v>66916</v>
      </c>
      <c r="D5005">
        <v>67</v>
      </c>
      <c r="E5005" s="37" t="s">
        <v>85132</v>
      </c>
      <c r="F5005" s="35" t="s">
        <v>82992</v>
      </c>
      <c r="G5005" s="35" t="s">
        <v>82993</v>
      </c>
      <c r="H5005" s="35" t="s">
        <v>73</v>
      </c>
      <c r="I5005" s="37" t="s">
        <v>67022</v>
      </c>
      <c r="J5005" s="35" t="s">
        <v>65865</v>
      </c>
      <c r="K5005" s="35" t="s">
        <v>51760</v>
      </c>
      <c r="L5005" s="37" t="s">
        <v>66920</v>
      </c>
      <c r="M5005" s="35" t="s">
        <v>51016</v>
      </c>
      <c r="N5005" s="35" t="s">
        <v>51213</v>
      </c>
      <c r="O5005" s="25" t="e">
        <f>RANK(#REF!,#REF!)</f>
        <v>#REF!</v>
      </c>
      <c r="P5005" s="36" t="e">
        <f>RANK(#REF!,#REF!)</f>
        <v>#REF!</v>
      </c>
      <c r="Q5005" s="35" t="s">
        <v>51042</v>
      </c>
      <c r="R5005" s="35" t="s">
        <v>35971</v>
      </c>
      <c r="S5005" s="35" t="s">
        <v>65753</v>
      </c>
      <c r="T5005" s="37" t="s">
        <v>67467</v>
      </c>
      <c r="U5005" s="37" t="s">
        <v>65754</v>
      </c>
      <c r="V5005" s="37" t="s">
        <v>66922</v>
      </c>
      <c r="W5005" s="37" t="s">
        <v>67467</v>
      </c>
      <c r="X5005" s="37" t="s">
        <v>65754</v>
      </c>
      <c r="Y5005" s="37" t="s">
        <v>66922</v>
      </c>
      <c r="Z5005" s="37" t="s">
        <v>67363</v>
      </c>
      <c r="AA5005" s="37" t="s">
        <v>65755</v>
      </c>
      <c r="AB5005" s="37" t="s">
        <v>67364</v>
      </c>
      <c r="AC5005" s="37" t="s">
        <v>67365</v>
      </c>
      <c r="AD5005" s="26"/>
      <c r="AE5005" s="26"/>
      <c r="AF5005" s="27"/>
      <c r="AG5005" s="23"/>
      <c r="AH5005" s="23"/>
      <c r="AI5005" s="23"/>
      <c r="AJ5005" s="23"/>
      <c r="AK5005" s="23"/>
      <c r="AL5005" s="23"/>
      <c r="AM5005" s="23"/>
      <c r="AN5005" s="23"/>
      <c r="AS5005" s="24"/>
      <c r="AT5005" s="24"/>
      <c r="AU5005" s="24"/>
      <c r="AV5005" s="24"/>
      <c r="AW5005" s="24"/>
      <c r="AX5005" s="24"/>
      <c r="AY5005" s="24"/>
      <c r="AZ5005" s="24"/>
    </row>
    <row r="5006" spans="1:52" x14ac:dyDescent="0.25">
      <c r="A5006" s="22">
        <v>79250676000274</v>
      </c>
      <c r="B5006" s="36" t="s">
        <v>82994</v>
      </c>
      <c r="C5006" s="37" t="s">
        <v>66916</v>
      </c>
      <c r="D5006">
        <v>67</v>
      </c>
      <c r="E5006" s="37" t="s">
        <v>85132</v>
      </c>
      <c r="F5006" s="35" t="s">
        <v>82995</v>
      </c>
      <c r="G5006" s="35" t="s">
        <v>82996</v>
      </c>
      <c r="H5006" s="35" t="s">
        <v>73</v>
      </c>
      <c r="I5006" s="37" t="s">
        <v>82285</v>
      </c>
      <c r="J5006" s="35" t="s">
        <v>82286</v>
      </c>
      <c r="K5006" s="35" t="s">
        <v>39389</v>
      </c>
      <c r="L5006" s="37" t="s">
        <v>66984</v>
      </c>
      <c r="M5006" s="35" t="s">
        <v>35967</v>
      </c>
      <c r="N5006" s="35" t="s">
        <v>36133</v>
      </c>
      <c r="O5006" s="25" t="e">
        <f>RANK(#REF!,#REF!)</f>
        <v>#REF!</v>
      </c>
      <c r="P5006" s="36" t="e">
        <f>RANK(#REF!,#REF!)</f>
        <v>#REF!</v>
      </c>
      <c r="Q5006" s="35" t="s">
        <v>36057</v>
      </c>
      <c r="R5006" s="35" t="s">
        <v>35971</v>
      </c>
      <c r="S5006" s="35" t="s">
        <v>65753</v>
      </c>
      <c r="T5006" s="37" t="s">
        <v>67467</v>
      </c>
      <c r="U5006" s="37" t="s">
        <v>65754</v>
      </c>
      <c r="V5006" s="37" t="s">
        <v>66922</v>
      </c>
      <c r="W5006" s="37" t="s">
        <v>67467</v>
      </c>
      <c r="X5006" s="37" t="s">
        <v>65754</v>
      </c>
      <c r="Y5006" s="37" t="s">
        <v>66922</v>
      </c>
      <c r="Z5006" s="37" t="s">
        <v>67363</v>
      </c>
      <c r="AA5006" s="37" t="s">
        <v>65755</v>
      </c>
      <c r="AB5006" s="37" t="s">
        <v>67364</v>
      </c>
      <c r="AC5006" s="37" t="s">
        <v>67365</v>
      </c>
      <c r="AD5006" s="26"/>
      <c r="AE5006" s="26"/>
      <c r="AF5006" s="27"/>
      <c r="AG5006" s="23"/>
      <c r="AH5006" s="23"/>
      <c r="AI5006" s="23"/>
      <c r="AJ5006" s="23"/>
      <c r="AK5006" s="23"/>
      <c r="AL5006" s="23"/>
      <c r="AM5006" s="23"/>
      <c r="AN5006" s="23"/>
      <c r="AS5006" s="24"/>
      <c r="AT5006" s="24"/>
      <c r="AU5006" s="24"/>
      <c r="AV5006" s="24"/>
      <c r="AW5006" s="24"/>
      <c r="AX5006" s="24"/>
      <c r="AY5006" s="24"/>
      <c r="AZ5006" s="24"/>
    </row>
    <row r="5007" spans="1:52" x14ac:dyDescent="0.25">
      <c r="A5007" s="22">
        <v>79250676000355</v>
      </c>
      <c r="B5007" s="36" t="s">
        <v>82997</v>
      </c>
      <c r="C5007" s="37" t="s">
        <v>66916</v>
      </c>
      <c r="D5007">
        <v>67</v>
      </c>
      <c r="E5007" s="37" t="s">
        <v>85132</v>
      </c>
      <c r="F5007" s="35" t="s">
        <v>82998</v>
      </c>
      <c r="G5007" s="35" t="s">
        <v>82999</v>
      </c>
      <c r="H5007" s="35" t="s">
        <v>73</v>
      </c>
      <c r="I5007" s="37" t="s">
        <v>66940</v>
      </c>
      <c r="J5007" s="35" t="s">
        <v>65622</v>
      </c>
      <c r="K5007" s="35" t="s">
        <v>49630</v>
      </c>
      <c r="L5007" s="37" t="s">
        <v>66920</v>
      </c>
      <c r="M5007" s="35" t="s">
        <v>47792</v>
      </c>
      <c r="N5007" s="35" t="s">
        <v>47865</v>
      </c>
      <c r="O5007" s="25" t="e">
        <f>RANK(#REF!,#REF!)</f>
        <v>#REF!</v>
      </c>
      <c r="P5007" s="36" t="e">
        <f>RANK(#REF!,#REF!)</f>
        <v>#REF!</v>
      </c>
      <c r="Q5007" s="35" t="s">
        <v>47866</v>
      </c>
      <c r="R5007" s="35" t="s">
        <v>35971</v>
      </c>
      <c r="S5007" s="35" t="s">
        <v>65753</v>
      </c>
      <c r="T5007" s="37" t="s">
        <v>67467</v>
      </c>
      <c r="U5007" s="37" t="s">
        <v>65754</v>
      </c>
      <c r="V5007" s="37" t="s">
        <v>66922</v>
      </c>
      <c r="W5007" s="37" t="s">
        <v>67467</v>
      </c>
      <c r="X5007" s="37" t="s">
        <v>65754</v>
      </c>
      <c r="Y5007" s="37" t="s">
        <v>66922</v>
      </c>
      <c r="Z5007" s="37" t="s">
        <v>67363</v>
      </c>
      <c r="AA5007" s="37" t="s">
        <v>65755</v>
      </c>
      <c r="AB5007" s="37" t="s">
        <v>67364</v>
      </c>
      <c r="AC5007" s="37" t="s">
        <v>67365</v>
      </c>
      <c r="AD5007" s="26"/>
      <c r="AE5007" s="26"/>
      <c r="AF5007" s="27"/>
      <c r="AG5007" s="23"/>
      <c r="AH5007" s="23"/>
      <c r="AI5007" s="23"/>
      <c r="AJ5007" s="23"/>
      <c r="AK5007" s="23"/>
      <c r="AL5007" s="23"/>
      <c r="AM5007" s="23"/>
      <c r="AN5007" s="23"/>
      <c r="AS5007" s="24"/>
      <c r="AT5007" s="24"/>
      <c r="AU5007" s="24"/>
      <c r="AV5007" s="24"/>
      <c r="AW5007" s="24"/>
      <c r="AX5007" s="24"/>
      <c r="AY5007" s="24"/>
      <c r="AZ5007" s="24"/>
    </row>
    <row r="5008" spans="1:52" x14ac:dyDescent="0.25">
      <c r="A5008" s="22">
        <v>79253852000140</v>
      </c>
      <c r="B5008" s="36" t="s">
        <v>83000</v>
      </c>
      <c r="C5008" s="37" t="s">
        <v>66916</v>
      </c>
      <c r="D5008">
        <v>1</v>
      </c>
      <c r="E5008" s="37" t="s">
        <v>85062</v>
      </c>
      <c r="F5008" s="35" t="s">
        <v>83001</v>
      </c>
      <c r="G5008" s="35" t="s">
        <v>83002</v>
      </c>
      <c r="H5008" s="35" t="s">
        <v>73</v>
      </c>
      <c r="I5008" s="37" t="s">
        <v>83003</v>
      </c>
      <c r="J5008" s="35" t="s">
        <v>83004</v>
      </c>
      <c r="K5008" s="35" t="s">
        <v>51540</v>
      </c>
      <c r="L5008" s="37" t="s">
        <v>66984</v>
      </c>
      <c r="M5008" s="35" t="s">
        <v>51016</v>
      </c>
      <c r="N5008" s="35" t="s">
        <v>51138</v>
      </c>
      <c r="O5008" s="25" t="e">
        <f>RANK(#REF!,#REF!)</f>
        <v>#REF!</v>
      </c>
      <c r="P5008" s="36" t="e">
        <f>RANK(#REF!,#REF!)</f>
        <v>#REF!</v>
      </c>
      <c r="Q5008" s="35" t="s">
        <v>51019</v>
      </c>
      <c r="R5008" s="35" t="s">
        <v>35971</v>
      </c>
      <c r="S5008" s="35" t="s">
        <v>65591</v>
      </c>
      <c r="T5008" s="37" t="s">
        <v>66941</v>
      </c>
      <c r="U5008" s="37" t="s">
        <v>65623</v>
      </c>
      <c r="V5008" s="37" t="s">
        <v>66922</v>
      </c>
      <c r="W5008" s="37" t="s">
        <v>67023</v>
      </c>
      <c r="X5008" s="37" t="s">
        <v>67024</v>
      </c>
      <c r="Y5008" s="37" t="s">
        <v>66922</v>
      </c>
      <c r="Z5008" s="37" t="s">
        <v>66923</v>
      </c>
      <c r="AA5008" s="37" t="s">
        <v>65608</v>
      </c>
      <c r="AB5008" s="37" t="s">
        <v>66942</v>
      </c>
      <c r="AC5008" s="37" t="s">
        <v>66943</v>
      </c>
      <c r="AD5008" s="26"/>
      <c r="AE5008" s="26"/>
      <c r="AF5008" s="27"/>
      <c r="AG5008" s="23"/>
      <c r="AH5008" s="23"/>
      <c r="AI5008" s="23"/>
      <c r="AJ5008" s="23"/>
      <c r="AK5008" s="23"/>
      <c r="AL5008" s="23"/>
      <c r="AM5008" s="23"/>
      <c r="AN5008" s="23"/>
      <c r="AS5008" s="24"/>
      <c r="AT5008" s="24"/>
      <c r="AU5008" s="24"/>
      <c r="AV5008" s="24"/>
      <c r="AW5008" s="24"/>
      <c r="AX5008" s="24"/>
      <c r="AY5008" s="24"/>
      <c r="AZ5008" s="24"/>
    </row>
    <row r="5009" spans="1:52" x14ac:dyDescent="0.25">
      <c r="A5009" s="22">
        <v>79354346000148</v>
      </c>
      <c r="B5009" s="36" t="s">
        <v>83005</v>
      </c>
      <c r="C5009" s="37" t="s">
        <v>66916</v>
      </c>
      <c r="D5009">
        <v>1</v>
      </c>
      <c r="E5009" s="37" t="s">
        <v>85062</v>
      </c>
      <c r="F5009" s="35" t="s">
        <v>83006</v>
      </c>
      <c r="G5009" s="35" t="s">
        <v>83007</v>
      </c>
      <c r="H5009" s="35" t="s">
        <v>73</v>
      </c>
      <c r="I5009" s="37" t="s">
        <v>83008</v>
      </c>
      <c r="J5009" s="35" t="s">
        <v>83009</v>
      </c>
      <c r="K5009" s="35" t="s">
        <v>39976</v>
      </c>
      <c r="L5009" s="37" t="s">
        <v>66984</v>
      </c>
      <c r="M5009" s="35" t="s">
        <v>35967</v>
      </c>
      <c r="N5009" s="35" t="s">
        <v>35993</v>
      </c>
      <c r="O5009" s="25" t="e">
        <f>RANK(#REF!,#REF!)</f>
        <v>#REF!</v>
      </c>
      <c r="P5009" s="36" t="e">
        <f>RANK(#REF!,#REF!)</f>
        <v>#REF!</v>
      </c>
      <c r="Q5009" s="35" t="s">
        <v>35994</v>
      </c>
      <c r="R5009" s="35" t="s">
        <v>35971</v>
      </c>
      <c r="S5009" s="35" t="s">
        <v>65591</v>
      </c>
      <c r="T5009" s="37" t="s">
        <v>66941</v>
      </c>
      <c r="U5009" s="37" t="s">
        <v>65623</v>
      </c>
      <c r="V5009" s="37" t="s">
        <v>66922</v>
      </c>
      <c r="W5009" s="37" t="s">
        <v>67023</v>
      </c>
      <c r="X5009" s="37" t="s">
        <v>67024</v>
      </c>
      <c r="Y5009" s="37" t="s">
        <v>66922</v>
      </c>
      <c r="Z5009" s="37" t="s">
        <v>66923</v>
      </c>
      <c r="AA5009" s="37" t="s">
        <v>65608</v>
      </c>
      <c r="AB5009" s="37" t="s">
        <v>66942</v>
      </c>
      <c r="AC5009" s="37" t="s">
        <v>66943</v>
      </c>
      <c r="AD5009" s="26"/>
      <c r="AE5009" s="26"/>
      <c r="AF5009" s="27"/>
      <c r="AG5009" s="23"/>
      <c r="AH5009" s="23"/>
      <c r="AI5009" s="23"/>
      <c r="AJ5009" s="23"/>
      <c r="AK5009" s="23"/>
      <c r="AL5009" s="23"/>
      <c r="AM5009" s="23"/>
      <c r="AN5009" s="23"/>
      <c r="AS5009" s="24"/>
      <c r="AT5009" s="24"/>
      <c r="AU5009" s="24"/>
      <c r="AV5009" s="24"/>
      <c r="AW5009" s="24"/>
      <c r="AX5009" s="24"/>
      <c r="AY5009" s="24"/>
      <c r="AZ5009" s="24"/>
    </row>
    <row r="5010" spans="1:52" x14ac:dyDescent="0.25">
      <c r="A5010" s="22">
        <v>79376760000158</v>
      </c>
      <c r="B5010" s="36" t="s">
        <v>83010</v>
      </c>
      <c r="C5010" s="37" t="s">
        <v>66916</v>
      </c>
      <c r="D5010">
        <v>1</v>
      </c>
      <c r="E5010" s="37" t="s">
        <v>85062</v>
      </c>
      <c r="F5010" s="35" t="s">
        <v>83011</v>
      </c>
      <c r="G5010" s="35" t="s">
        <v>83012</v>
      </c>
      <c r="H5010" s="35" t="s">
        <v>92</v>
      </c>
      <c r="I5010" s="37" t="s">
        <v>83013</v>
      </c>
      <c r="J5010" s="35" t="s">
        <v>83014</v>
      </c>
      <c r="K5010" s="35" t="s">
        <v>52561</v>
      </c>
      <c r="L5010" s="37" t="s">
        <v>66984</v>
      </c>
      <c r="M5010" s="35" t="s">
        <v>51016</v>
      </c>
      <c r="N5010" s="35" t="s">
        <v>51515</v>
      </c>
      <c r="O5010" s="25" t="e">
        <f>RANK(#REF!,#REF!)</f>
        <v>#REF!</v>
      </c>
      <c r="P5010" s="36" t="e">
        <f>RANK(#REF!,#REF!)</f>
        <v>#REF!</v>
      </c>
      <c r="Q5010" s="35" t="s">
        <v>51463</v>
      </c>
      <c r="R5010" s="35" t="s">
        <v>35971</v>
      </c>
      <c r="S5010" s="35" t="s">
        <v>65591</v>
      </c>
      <c r="T5010" s="37" t="s">
        <v>66941</v>
      </c>
      <c r="U5010" s="37" t="s">
        <v>65623</v>
      </c>
      <c r="V5010" s="37" t="s">
        <v>66922</v>
      </c>
      <c r="W5010" s="37" t="s">
        <v>67023</v>
      </c>
      <c r="X5010" s="37" t="s">
        <v>67024</v>
      </c>
      <c r="Y5010" s="37" t="s">
        <v>66922</v>
      </c>
      <c r="Z5010" s="37" t="s">
        <v>66923</v>
      </c>
      <c r="AA5010" s="37" t="s">
        <v>65608</v>
      </c>
      <c r="AB5010" s="37" t="s">
        <v>66942</v>
      </c>
      <c r="AC5010" s="37" t="s">
        <v>66943</v>
      </c>
      <c r="AD5010" s="26"/>
      <c r="AE5010" s="26"/>
      <c r="AF5010" s="27"/>
      <c r="AG5010" s="23"/>
      <c r="AH5010" s="23"/>
      <c r="AI5010" s="23"/>
      <c r="AJ5010" s="23"/>
      <c r="AK5010" s="23"/>
      <c r="AL5010" s="23"/>
      <c r="AM5010" s="23"/>
      <c r="AN5010" s="23"/>
      <c r="AS5010" s="24"/>
      <c r="AT5010" s="24"/>
      <c r="AU5010" s="24"/>
      <c r="AV5010" s="24"/>
      <c r="AW5010" s="24"/>
      <c r="AX5010" s="24"/>
      <c r="AY5010" s="24"/>
      <c r="AZ5010" s="24"/>
    </row>
    <row r="5011" spans="1:52" x14ac:dyDescent="0.25">
      <c r="A5011" s="22">
        <v>79408746000199</v>
      </c>
      <c r="B5011" s="36" t="s">
        <v>83015</v>
      </c>
      <c r="C5011" s="37" t="s">
        <v>66916</v>
      </c>
      <c r="D5011">
        <v>1</v>
      </c>
      <c r="E5011" s="37" t="s">
        <v>85062</v>
      </c>
      <c r="F5011" s="35" t="s">
        <v>83016</v>
      </c>
      <c r="G5011" s="35" t="s">
        <v>83017</v>
      </c>
      <c r="H5011" s="35" t="s">
        <v>73</v>
      </c>
      <c r="I5011" s="37" t="s">
        <v>67524</v>
      </c>
      <c r="J5011" s="35" t="s">
        <v>67525</v>
      </c>
      <c r="K5011" s="35" t="s">
        <v>53371</v>
      </c>
      <c r="L5011" s="37" t="s">
        <v>66984</v>
      </c>
      <c r="M5011" s="35" t="s">
        <v>51016</v>
      </c>
      <c r="N5011" s="35" t="s">
        <v>51138</v>
      </c>
      <c r="O5011" s="25" t="e">
        <f>RANK(#REF!,#REF!)</f>
        <v>#REF!</v>
      </c>
      <c r="P5011" s="36" t="e">
        <f>RANK(#REF!,#REF!)</f>
        <v>#REF!</v>
      </c>
      <c r="Q5011" s="35" t="s">
        <v>51019</v>
      </c>
      <c r="R5011" s="35" t="s">
        <v>35971</v>
      </c>
      <c r="S5011" s="35" t="s">
        <v>65591</v>
      </c>
      <c r="T5011" s="37" t="s">
        <v>66941</v>
      </c>
      <c r="U5011" s="37" t="s">
        <v>65623</v>
      </c>
      <c r="V5011" s="37" t="s">
        <v>66922</v>
      </c>
      <c r="W5011" s="37" t="s">
        <v>67023</v>
      </c>
      <c r="X5011" s="37" t="s">
        <v>67024</v>
      </c>
      <c r="Y5011" s="37" t="s">
        <v>66922</v>
      </c>
      <c r="Z5011" s="37" t="s">
        <v>66923</v>
      </c>
      <c r="AA5011" s="37" t="s">
        <v>65608</v>
      </c>
      <c r="AB5011" s="37" t="s">
        <v>66942</v>
      </c>
      <c r="AC5011" s="37" t="s">
        <v>66943</v>
      </c>
      <c r="AD5011" s="26"/>
      <c r="AE5011" s="26"/>
      <c r="AF5011" s="27"/>
      <c r="AG5011" s="23"/>
      <c r="AH5011" s="23"/>
      <c r="AI5011" s="23"/>
      <c r="AJ5011" s="23"/>
      <c r="AK5011" s="23"/>
      <c r="AL5011" s="23"/>
      <c r="AM5011" s="23"/>
      <c r="AN5011" s="23"/>
      <c r="AS5011" s="24"/>
      <c r="AT5011" s="24"/>
      <c r="AU5011" s="24"/>
      <c r="AV5011" s="24"/>
      <c r="AW5011" s="24"/>
      <c r="AX5011" s="24"/>
      <c r="AY5011" s="24"/>
      <c r="AZ5011" s="24"/>
    </row>
    <row r="5012" spans="1:52" x14ac:dyDescent="0.25">
      <c r="A5012" s="22">
        <v>79430682002842</v>
      </c>
      <c r="B5012" s="36" t="s">
        <v>83018</v>
      </c>
      <c r="C5012" s="37" t="s">
        <v>66916</v>
      </c>
      <c r="D5012">
        <v>1</v>
      </c>
      <c r="E5012" s="37" t="s">
        <v>85062</v>
      </c>
      <c r="F5012" s="35" t="s">
        <v>83019</v>
      </c>
      <c r="G5012" s="35" t="s">
        <v>83020</v>
      </c>
      <c r="H5012" s="35" t="s">
        <v>73</v>
      </c>
      <c r="I5012" s="37" t="s">
        <v>67383</v>
      </c>
      <c r="J5012" s="35" t="s">
        <v>66100</v>
      </c>
      <c r="K5012" s="35" t="s">
        <v>36932</v>
      </c>
      <c r="L5012" s="37" t="s">
        <v>66920</v>
      </c>
      <c r="M5012" s="35" t="s">
        <v>35967</v>
      </c>
      <c r="N5012" s="35" t="s">
        <v>36133</v>
      </c>
      <c r="O5012" s="25" t="e">
        <f>RANK(#REF!,#REF!)</f>
        <v>#REF!</v>
      </c>
      <c r="P5012" s="36" t="e">
        <f>RANK(#REF!,#REF!)</f>
        <v>#REF!</v>
      </c>
      <c r="Q5012" s="35" t="s">
        <v>36057</v>
      </c>
      <c r="R5012" s="35" t="s">
        <v>35971</v>
      </c>
      <c r="S5012" s="35" t="s">
        <v>65591</v>
      </c>
      <c r="T5012" s="37" t="s">
        <v>66941</v>
      </c>
      <c r="U5012" s="37" t="s">
        <v>65623</v>
      </c>
      <c r="V5012" s="37" t="s">
        <v>66922</v>
      </c>
      <c r="W5012" s="37" t="s">
        <v>67023</v>
      </c>
      <c r="X5012" s="37" t="s">
        <v>67024</v>
      </c>
      <c r="Y5012" s="37" t="s">
        <v>66922</v>
      </c>
      <c r="Z5012" s="37" t="s">
        <v>66923</v>
      </c>
      <c r="AA5012" s="37" t="s">
        <v>65608</v>
      </c>
      <c r="AB5012" s="37" t="s">
        <v>66942</v>
      </c>
      <c r="AC5012" s="37" t="s">
        <v>66943</v>
      </c>
      <c r="AD5012" s="26"/>
      <c r="AE5012" s="26"/>
      <c r="AF5012" s="27"/>
      <c r="AG5012" s="23"/>
      <c r="AH5012" s="23"/>
      <c r="AI5012" s="23"/>
      <c r="AJ5012" s="23"/>
      <c r="AK5012" s="23"/>
      <c r="AL5012" s="23"/>
      <c r="AM5012" s="23"/>
      <c r="AN5012" s="23"/>
      <c r="AS5012" s="24"/>
      <c r="AT5012" s="24"/>
      <c r="AU5012" s="24"/>
      <c r="AV5012" s="24"/>
      <c r="AW5012" s="24"/>
      <c r="AX5012" s="24"/>
      <c r="AY5012" s="24"/>
      <c r="AZ5012" s="24"/>
    </row>
    <row r="5013" spans="1:52" x14ac:dyDescent="0.25">
      <c r="A5013" s="22">
        <v>79486791000161</v>
      </c>
      <c r="B5013" s="36" t="s">
        <v>83021</v>
      </c>
      <c r="C5013" s="37" t="s">
        <v>66916</v>
      </c>
      <c r="D5013">
        <v>1</v>
      </c>
      <c r="E5013" s="37" t="s">
        <v>85062</v>
      </c>
      <c r="F5013" s="35" t="s">
        <v>83022</v>
      </c>
      <c r="G5013" s="35" t="s">
        <v>83023</v>
      </c>
      <c r="H5013" s="35" t="s">
        <v>73</v>
      </c>
      <c r="I5013" s="37" t="s">
        <v>83024</v>
      </c>
      <c r="J5013" s="35" t="s">
        <v>57297</v>
      </c>
      <c r="K5013" s="35" t="s">
        <v>83025</v>
      </c>
      <c r="L5013" s="37" t="s">
        <v>66984</v>
      </c>
      <c r="M5013" s="35" t="s">
        <v>51016</v>
      </c>
      <c r="N5013" s="35" t="s">
        <v>51148</v>
      </c>
      <c r="O5013" s="25" t="e">
        <f>RANK(#REF!,#REF!)</f>
        <v>#REF!</v>
      </c>
      <c r="P5013" s="36" t="e">
        <f>RANK(#REF!,#REF!)</f>
        <v>#REF!</v>
      </c>
      <c r="Q5013" s="35" t="s">
        <v>51030</v>
      </c>
      <c r="R5013" s="35" t="s">
        <v>35971</v>
      </c>
      <c r="S5013" s="35" t="s">
        <v>65591</v>
      </c>
      <c r="T5013" s="37" t="s">
        <v>66941</v>
      </c>
      <c r="U5013" s="37" t="s">
        <v>65623</v>
      </c>
      <c r="V5013" s="37" t="s">
        <v>66922</v>
      </c>
      <c r="W5013" s="37" t="s">
        <v>67023</v>
      </c>
      <c r="X5013" s="37" t="s">
        <v>67024</v>
      </c>
      <c r="Y5013" s="37" t="s">
        <v>66922</v>
      </c>
      <c r="Z5013" s="37" t="s">
        <v>66923</v>
      </c>
      <c r="AA5013" s="37" t="s">
        <v>65608</v>
      </c>
      <c r="AB5013" s="37" t="s">
        <v>66942</v>
      </c>
      <c r="AC5013" s="37" t="s">
        <v>66943</v>
      </c>
      <c r="AD5013" s="26"/>
      <c r="AE5013" s="26"/>
      <c r="AF5013" s="27"/>
      <c r="AG5013" s="23"/>
      <c r="AH5013" s="23"/>
      <c r="AI5013" s="23"/>
      <c r="AJ5013" s="23"/>
      <c r="AK5013" s="23"/>
      <c r="AL5013" s="23"/>
      <c r="AM5013" s="23"/>
      <c r="AN5013" s="23"/>
      <c r="AS5013" s="24"/>
      <c r="AT5013" s="24"/>
      <c r="AU5013" s="24"/>
      <c r="AV5013" s="24"/>
      <c r="AW5013" s="24"/>
      <c r="AX5013" s="24"/>
      <c r="AY5013" s="24"/>
      <c r="AZ5013" s="24"/>
    </row>
    <row r="5014" spans="1:52" x14ac:dyDescent="0.25">
      <c r="A5014" s="22">
        <v>79539383000120</v>
      </c>
      <c r="B5014" s="36" t="s">
        <v>83026</v>
      </c>
      <c r="C5014" s="37" t="s">
        <v>66916</v>
      </c>
      <c r="D5014">
        <v>1</v>
      </c>
      <c r="E5014" s="37" t="s">
        <v>85062</v>
      </c>
      <c r="F5014" s="35" t="s">
        <v>83027</v>
      </c>
      <c r="G5014" s="35" t="s">
        <v>83028</v>
      </c>
      <c r="H5014" s="35" t="s">
        <v>73</v>
      </c>
      <c r="I5014" s="37" t="s">
        <v>78821</v>
      </c>
      <c r="J5014" s="35" t="s">
        <v>67394</v>
      </c>
      <c r="K5014" s="35" t="s">
        <v>39183</v>
      </c>
      <c r="L5014" s="37" t="s">
        <v>66984</v>
      </c>
      <c r="M5014" s="35" t="s">
        <v>35967</v>
      </c>
      <c r="N5014" s="35" t="s">
        <v>36781</v>
      </c>
      <c r="O5014" s="25" t="e">
        <f>RANK(#REF!,#REF!)</f>
        <v>#REF!</v>
      </c>
      <c r="P5014" s="36" t="e">
        <f>RANK(#REF!,#REF!)</f>
        <v>#REF!</v>
      </c>
      <c r="Q5014" s="35" t="s">
        <v>36480</v>
      </c>
      <c r="R5014" s="35" t="s">
        <v>35971</v>
      </c>
      <c r="S5014" s="35" t="s">
        <v>65591</v>
      </c>
      <c r="T5014" s="37" t="s">
        <v>66941</v>
      </c>
      <c r="U5014" s="37" t="s">
        <v>65623</v>
      </c>
      <c r="V5014" s="37" t="s">
        <v>66922</v>
      </c>
      <c r="W5014" s="37" t="s">
        <v>67023</v>
      </c>
      <c r="X5014" s="37" t="s">
        <v>67024</v>
      </c>
      <c r="Y5014" s="37" t="s">
        <v>66922</v>
      </c>
      <c r="Z5014" s="37" t="s">
        <v>66923</v>
      </c>
      <c r="AA5014" s="37" t="s">
        <v>65608</v>
      </c>
      <c r="AB5014" s="37" t="s">
        <v>66942</v>
      </c>
      <c r="AC5014" s="37" t="s">
        <v>66943</v>
      </c>
      <c r="AD5014" s="26"/>
      <c r="AE5014" s="26"/>
      <c r="AF5014" s="27"/>
      <c r="AG5014" s="23"/>
      <c r="AH5014" s="23"/>
      <c r="AI5014" s="23"/>
      <c r="AJ5014" s="23"/>
      <c r="AK5014" s="23"/>
      <c r="AL5014" s="23"/>
      <c r="AM5014" s="23"/>
      <c r="AN5014" s="23"/>
      <c r="AS5014" s="24"/>
      <c r="AT5014" s="24"/>
      <c r="AU5014" s="24"/>
      <c r="AV5014" s="24"/>
      <c r="AW5014" s="24"/>
      <c r="AX5014" s="24"/>
      <c r="AY5014" s="24"/>
      <c r="AZ5014" s="24"/>
    </row>
    <row r="5015" spans="1:52" x14ac:dyDescent="0.25">
      <c r="A5015" s="22">
        <v>79572665000120</v>
      </c>
      <c r="B5015" s="36" t="s">
        <v>83029</v>
      </c>
      <c r="C5015" s="37" t="s">
        <v>66916</v>
      </c>
      <c r="D5015">
        <v>1</v>
      </c>
      <c r="E5015" s="37" t="s">
        <v>85062</v>
      </c>
      <c r="F5015" s="35" t="s">
        <v>83030</v>
      </c>
      <c r="G5015" s="35" t="s">
        <v>83031</v>
      </c>
      <c r="H5015" s="35" t="s">
        <v>73</v>
      </c>
      <c r="I5015" s="37" t="s">
        <v>83032</v>
      </c>
      <c r="J5015" s="35" t="s">
        <v>83033</v>
      </c>
      <c r="K5015" s="35" t="s">
        <v>39192</v>
      </c>
      <c r="L5015" s="37" t="s">
        <v>66984</v>
      </c>
      <c r="M5015" s="35" t="s">
        <v>35967</v>
      </c>
      <c r="N5015" s="35" t="s">
        <v>36702</v>
      </c>
      <c r="O5015" s="25" t="e">
        <f>RANK(#REF!,#REF!)</f>
        <v>#REF!</v>
      </c>
      <c r="P5015" s="36" t="e">
        <f>RANK(#REF!,#REF!)</f>
        <v>#REF!</v>
      </c>
      <c r="Q5015" s="35" t="s">
        <v>36106</v>
      </c>
      <c r="R5015" s="35" t="s">
        <v>35971</v>
      </c>
      <c r="S5015" s="35" t="s">
        <v>65591</v>
      </c>
      <c r="T5015" s="37" t="s">
        <v>66941</v>
      </c>
      <c r="U5015" s="37" t="s">
        <v>65623</v>
      </c>
      <c r="V5015" s="37" t="s">
        <v>66922</v>
      </c>
      <c r="W5015" s="37" t="s">
        <v>67023</v>
      </c>
      <c r="X5015" s="37" t="s">
        <v>67024</v>
      </c>
      <c r="Y5015" s="37" t="s">
        <v>66922</v>
      </c>
      <c r="Z5015" s="37" t="s">
        <v>66923</v>
      </c>
      <c r="AA5015" s="37" t="s">
        <v>65608</v>
      </c>
      <c r="AB5015" s="37" t="s">
        <v>66942</v>
      </c>
      <c r="AC5015" s="37" t="s">
        <v>66943</v>
      </c>
      <c r="AD5015" s="26"/>
      <c r="AE5015" s="26"/>
      <c r="AF5015" s="27"/>
      <c r="AG5015" s="23"/>
      <c r="AH5015" s="23"/>
      <c r="AI5015" s="23"/>
      <c r="AJ5015" s="23"/>
      <c r="AK5015" s="23"/>
      <c r="AL5015" s="23"/>
      <c r="AM5015" s="23"/>
      <c r="AN5015" s="23"/>
      <c r="AS5015" s="24"/>
      <c r="AT5015" s="24"/>
      <c r="AU5015" s="24"/>
      <c r="AV5015" s="24"/>
      <c r="AW5015" s="24"/>
      <c r="AX5015" s="24"/>
      <c r="AY5015" s="24"/>
      <c r="AZ5015" s="24"/>
    </row>
    <row r="5016" spans="1:52" x14ac:dyDescent="0.25">
      <c r="A5016" s="22">
        <v>79669891000123</v>
      </c>
      <c r="B5016" s="36" t="s">
        <v>83034</v>
      </c>
      <c r="C5016" s="37" t="s">
        <v>66916</v>
      </c>
      <c r="D5016">
        <v>1</v>
      </c>
      <c r="E5016" s="37" t="s">
        <v>85062</v>
      </c>
      <c r="F5016" s="35" t="s">
        <v>83035</v>
      </c>
      <c r="G5016" s="35" t="s">
        <v>83036</v>
      </c>
      <c r="H5016" s="35" t="s">
        <v>73</v>
      </c>
      <c r="I5016" s="37" t="s">
        <v>67106</v>
      </c>
      <c r="J5016" s="35" t="s">
        <v>65879</v>
      </c>
      <c r="K5016" s="35" t="s">
        <v>51229</v>
      </c>
      <c r="L5016" s="37" t="s">
        <v>66984</v>
      </c>
      <c r="M5016" s="35" t="s">
        <v>51016</v>
      </c>
      <c r="N5016" s="35" t="s">
        <v>51203</v>
      </c>
      <c r="O5016" s="25" t="e">
        <f>RANK(#REF!,#REF!)</f>
        <v>#REF!</v>
      </c>
      <c r="P5016" s="36" t="e">
        <f>RANK(#REF!,#REF!)</f>
        <v>#REF!</v>
      </c>
      <c r="Q5016" s="35" t="s">
        <v>51030</v>
      </c>
      <c r="R5016" s="35" t="s">
        <v>35971</v>
      </c>
      <c r="S5016" s="35" t="s">
        <v>65591</v>
      </c>
      <c r="T5016" s="37" t="s">
        <v>66941</v>
      </c>
      <c r="U5016" s="37" t="s">
        <v>65623</v>
      </c>
      <c r="V5016" s="37" t="s">
        <v>66922</v>
      </c>
      <c r="W5016" s="37" t="s">
        <v>67023</v>
      </c>
      <c r="X5016" s="37" t="s">
        <v>67024</v>
      </c>
      <c r="Y5016" s="37" t="s">
        <v>66922</v>
      </c>
      <c r="Z5016" s="37" t="s">
        <v>66923</v>
      </c>
      <c r="AA5016" s="37" t="s">
        <v>65608</v>
      </c>
      <c r="AB5016" s="37" t="s">
        <v>66942</v>
      </c>
      <c r="AC5016" s="37" t="s">
        <v>66943</v>
      </c>
      <c r="AD5016" s="26"/>
      <c r="AE5016" s="26"/>
      <c r="AF5016" s="27"/>
      <c r="AG5016" s="23"/>
      <c r="AH5016" s="23"/>
      <c r="AI5016" s="23"/>
      <c r="AJ5016" s="23"/>
      <c r="AK5016" s="23"/>
      <c r="AL5016" s="23"/>
      <c r="AM5016" s="23"/>
      <c r="AN5016" s="23"/>
      <c r="AS5016" s="24"/>
      <c r="AT5016" s="24"/>
      <c r="AU5016" s="24"/>
      <c r="AV5016" s="24"/>
      <c r="AW5016" s="24"/>
      <c r="AX5016" s="24"/>
      <c r="AY5016" s="24"/>
      <c r="AZ5016" s="24"/>
    </row>
    <row r="5017" spans="1:52" x14ac:dyDescent="0.25">
      <c r="A5017" s="22">
        <v>79698643000100</v>
      </c>
      <c r="B5017" s="36" t="s">
        <v>83037</v>
      </c>
      <c r="C5017" s="37" t="s">
        <v>66916</v>
      </c>
      <c r="D5017">
        <v>1</v>
      </c>
      <c r="E5017" s="37" t="s">
        <v>85062</v>
      </c>
      <c r="F5017" s="35" t="s">
        <v>83038</v>
      </c>
      <c r="G5017" s="35" t="s">
        <v>83039</v>
      </c>
      <c r="H5017" s="35" t="s">
        <v>73</v>
      </c>
      <c r="I5017" s="37" t="s">
        <v>67383</v>
      </c>
      <c r="J5017" s="35" t="s">
        <v>66100</v>
      </c>
      <c r="K5017" s="35" t="s">
        <v>36932</v>
      </c>
      <c r="L5017" s="37" t="s">
        <v>66920</v>
      </c>
      <c r="M5017" s="35" t="s">
        <v>35967</v>
      </c>
      <c r="N5017" s="35" t="s">
        <v>36133</v>
      </c>
      <c r="O5017" s="25" t="e">
        <f>RANK(#REF!,#REF!)</f>
        <v>#REF!</v>
      </c>
      <c r="P5017" s="36" t="e">
        <f>RANK(#REF!,#REF!)</f>
        <v>#REF!</v>
      </c>
      <c r="Q5017" s="35" t="s">
        <v>36057</v>
      </c>
      <c r="R5017" s="35" t="s">
        <v>35971</v>
      </c>
      <c r="S5017" s="35" t="s">
        <v>65591</v>
      </c>
      <c r="T5017" s="37" t="s">
        <v>66941</v>
      </c>
      <c r="U5017" s="37" t="s">
        <v>65623</v>
      </c>
      <c r="V5017" s="37" t="s">
        <v>66922</v>
      </c>
      <c r="W5017" s="37" t="s">
        <v>67023</v>
      </c>
      <c r="X5017" s="37" t="s">
        <v>67024</v>
      </c>
      <c r="Y5017" s="37" t="s">
        <v>66922</v>
      </c>
      <c r="Z5017" s="37" t="s">
        <v>66923</v>
      </c>
      <c r="AA5017" s="37" t="s">
        <v>65608</v>
      </c>
      <c r="AB5017" s="37" t="s">
        <v>66942</v>
      </c>
      <c r="AC5017" s="37" t="s">
        <v>66943</v>
      </c>
      <c r="AD5017" s="26"/>
      <c r="AE5017" s="26"/>
      <c r="AF5017" s="27"/>
      <c r="AG5017" s="23"/>
      <c r="AH5017" s="23"/>
      <c r="AI5017" s="23"/>
      <c r="AJ5017" s="23"/>
      <c r="AK5017" s="23"/>
      <c r="AL5017" s="23"/>
      <c r="AM5017" s="23"/>
      <c r="AN5017" s="23"/>
      <c r="AS5017" s="24"/>
      <c r="AT5017" s="24"/>
      <c r="AU5017" s="24"/>
      <c r="AV5017" s="24"/>
      <c r="AW5017" s="24"/>
      <c r="AX5017" s="24"/>
      <c r="AY5017" s="24"/>
      <c r="AZ5017" s="24"/>
    </row>
    <row r="5018" spans="1:52" x14ac:dyDescent="0.25">
      <c r="A5018" s="22">
        <v>79724423000104</v>
      </c>
      <c r="B5018" s="36" t="s">
        <v>83040</v>
      </c>
      <c r="C5018" s="37" t="s">
        <v>66916</v>
      </c>
      <c r="D5018">
        <v>1</v>
      </c>
      <c r="E5018" s="37" t="s">
        <v>85062</v>
      </c>
      <c r="F5018" s="35" t="s">
        <v>83041</v>
      </c>
      <c r="G5018" s="35" t="s">
        <v>83042</v>
      </c>
      <c r="H5018" s="35" t="s">
        <v>73</v>
      </c>
      <c r="I5018" s="37" t="s">
        <v>71550</v>
      </c>
      <c r="J5018" s="35" t="s">
        <v>71551</v>
      </c>
      <c r="K5018" s="35" t="s">
        <v>39281</v>
      </c>
      <c r="L5018" s="37" t="s">
        <v>66984</v>
      </c>
      <c r="M5018" s="35" t="s">
        <v>35967</v>
      </c>
      <c r="N5018" s="35" t="s">
        <v>35993</v>
      </c>
      <c r="O5018" s="25" t="e">
        <f>RANK(#REF!,#REF!)</f>
        <v>#REF!</v>
      </c>
      <c r="P5018" s="36" t="e">
        <f>RANK(#REF!,#REF!)</f>
        <v>#REF!</v>
      </c>
      <c r="Q5018" s="35" t="s">
        <v>35994</v>
      </c>
      <c r="R5018" s="35" t="s">
        <v>35971</v>
      </c>
      <c r="S5018" s="35" t="s">
        <v>65591</v>
      </c>
      <c r="T5018" s="37" t="s">
        <v>66941</v>
      </c>
      <c r="U5018" s="37" t="s">
        <v>65623</v>
      </c>
      <c r="V5018" s="37" t="s">
        <v>66922</v>
      </c>
      <c r="W5018" s="37" t="s">
        <v>67023</v>
      </c>
      <c r="X5018" s="37" t="s">
        <v>67024</v>
      </c>
      <c r="Y5018" s="37" t="s">
        <v>66922</v>
      </c>
      <c r="Z5018" s="37" t="s">
        <v>66923</v>
      </c>
      <c r="AA5018" s="37" t="s">
        <v>65608</v>
      </c>
      <c r="AB5018" s="37" t="s">
        <v>66942</v>
      </c>
      <c r="AC5018" s="37" t="s">
        <v>66943</v>
      </c>
      <c r="AD5018" s="26"/>
      <c r="AE5018" s="26"/>
      <c r="AF5018" s="27"/>
      <c r="AG5018" s="23"/>
      <c r="AH5018" s="23"/>
      <c r="AI5018" s="23"/>
      <c r="AJ5018" s="23"/>
      <c r="AK5018" s="23"/>
      <c r="AL5018" s="23"/>
      <c r="AM5018" s="23"/>
      <c r="AN5018" s="23"/>
      <c r="AS5018" s="24"/>
      <c r="AT5018" s="24"/>
      <c r="AU5018" s="24"/>
      <c r="AV5018" s="24"/>
      <c r="AW5018" s="24"/>
      <c r="AX5018" s="24"/>
      <c r="AY5018" s="24"/>
      <c r="AZ5018" s="24"/>
    </row>
    <row r="5019" spans="1:52" x14ac:dyDescent="0.25">
      <c r="A5019" s="22">
        <v>79852778000189</v>
      </c>
      <c r="B5019" s="36" t="s">
        <v>83043</v>
      </c>
      <c r="C5019" s="37" t="s">
        <v>66916</v>
      </c>
      <c r="D5019">
        <v>1</v>
      </c>
      <c r="E5019" s="37" t="s">
        <v>85062</v>
      </c>
      <c r="F5019" s="35" t="s">
        <v>83044</v>
      </c>
      <c r="G5019" s="35" t="s">
        <v>83045</v>
      </c>
      <c r="H5019" s="35" t="s">
        <v>73</v>
      </c>
      <c r="I5019" s="37" t="s">
        <v>67578</v>
      </c>
      <c r="J5019" s="35" t="s">
        <v>67579</v>
      </c>
      <c r="K5019" s="35" t="s">
        <v>39328</v>
      </c>
      <c r="L5019" s="37" t="s">
        <v>66984</v>
      </c>
      <c r="M5019" s="35" t="s">
        <v>35967</v>
      </c>
      <c r="N5019" s="35" t="s">
        <v>36741</v>
      </c>
      <c r="O5019" s="25" t="e">
        <f>RANK(#REF!,#REF!)</f>
        <v>#REF!</v>
      </c>
      <c r="P5019" s="36" t="e">
        <f>RANK(#REF!,#REF!)</f>
        <v>#REF!</v>
      </c>
      <c r="Q5019" s="35" t="s">
        <v>36036</v>
      </c>
      <c r="R5019" s="35" t="s">
        <v>35971</v>
      </c>
      <c r="S5019" s="35" t="s">
        <v>65591</v>
      </c>
      <c r="T5019" s="37" t="s">
        <v>66941</v>
      </c>
      <c r="U5019" s="37" t="s">
        <v>65623</v>
      </c>
      <c r="V5019" s="37" t="s">
        <v>66922</v>
      </c>
      <c r="W5019" s="37" t="s">
        <v>67023</v>
      </c>
      <c r="X5019" s="37" t="s">
        <v>67024</v>
      </c>
      <c r="Y5019" s="37" t="s">
        <v>66922</v>
      </c>
      <c r="Z5019" s="37" t="s">
        <v>66923</v>
      </c>
      <c r="AA5019" s="37" t="s">
        <v>65608</v>
      </c>
      <c r="AB5019" s="37" t="s">
        <v>66942</v>
      </c>
      <c r="AC5019" s="37" t="s">
        <v>66943</v>
      </c>
      <c r="AD5019" s="26"/>
      <c r="AE5019" s="26"/>
      <c r="AF5019" s="27"/>
      <c r="AG5019" s="23"/>
      <c r="AH5019" s="23"/>
      <c r="AI5019" s="23"/>
      <c r="AJ5019" s="23"/>
      <c r="AK5019" s="23"/>
      <c r="AL5019" s="23"/>
      <c r="AM5019" s="23"/>
      <c r="AN5019" s="23"/>
      <c r="AS5019" s="24"/>
      <c r="AT5019" s="24"/>
      <c r="AU5019" s="24"/>
      <c r="AV5019" s="24"/>
      <c r="AW5019" s="24"/>
      <c r="AX5019" s="24"/>
      <c r="AY5019" s="24"/>
      <c r="AZ5019" s="24"/>
    </row>
    <row r="5020" spans="1:52" x14ac:dyDescent="0.25">
      <c r="A5020" s="22">
        <v>80084619000160</v>
      </c>
      <c r="B5020" s="36" t="s">
        <v>83046</v>
      </c>
      <c r="C5020" s="37" t="s">
        <v>66916</v>
      </c>
      <c r="D5020">
        <v>1</v>
      </c>
      <c r="E5020" s="37" t="s">
        <v>85062</v>
      </c>
      <c r="F5020" s="35" t="s">
        <v>83047</v>
      </c>
      <c r="G5020" s="35" t="s">
        <v>83048</v>
      </c>
      <c r="H5020" s="35" t="s">
        <v>73</v>
      </c>
      <c r="I5020" s="37" t="s">
        <v>71952</v>
      </c>
      <c r="J5020" s="35" t="s">
        <v>71953</v>
      </c>
      <c r="K5020" s="35" t="s">
        <v>51659</v>
      </c>
      <c r="L5020" s="37" t="s">
        <v>66984</v>
      </c>
      <c r="M5020" s="35" t="s">
        <v>51016</v>
      </c>
      <c r="N5020" s="35" t="s">
        <v>51658</v>
      </c>
      <c r="O5020" s="25" t="e">
        <f>RANK(#REF!,#REF!)</f>
        <v>#REF!</v>
      </c>
      <c r="P5020" s="36" t="e">
        <f>RANK(#REF!,#REF!)</f>
        <v>#REF!</v>
      </c>
      <c r="Q5020" s="35" t="s">
        <v>51112</v>
      </c>
      <c r="R5020" s="35" t="s">
        <v>35971</v>
      </c>
      <c r="S5020" s="35" t="s">
        <v>65591</v>
      </c>
      <c r="T5020" s="37" t="s">
        <v>66941</v>
      </c>
      <c r="U5020" s="37" t="s">
        <v>65623</v>
      </c>
      <c r="V5020" s="37" t="s">
        <v>66922</v>
      </c>
      <c r="W5020" s="37" t="s">
        <v>67023</v>
      </c>
      <c r="X5020" s="37" t="s">
        <v>67024</v>
      </c>
      <c r="Y5020" s="37" t="s">
        <v>66922</v>
      </c>
      <c r="Z5020" s="37" t="s">
        <v>66923</v>
      </c>
      <c r="AA5020" s="37" t="s">
        <v>65608</v>
      </c>
      <c r="AB5020" s="37" t="s">
        <v>66942</v>
      </c>
      <c r="AC5020" s="37" t="s">
        <v>66943</v>
      </c>
      <c r="AD5020" s="26"/>
      <c r="AE5020" s="26"/>
      <c r="AF5020" s="27"/>
      <c r="AG5020" s="23"/>
      <c r="AH5020" s="23"/>
      <c r="AI5020" s="23"/>
      <c r="AJ5020" s="23"/>
      <c r="AK5020" s="23"/>
      <c r="AL5020" s="23"/>
      <c r="AM5020" s="23"/>
      <c r="AN5020" s="23"/>
      <c r="AS5020" s="24"/>
      <c r="AT5020" s="24"/>
      <c r="AU5020" s="24"/>
      <c r="AV5020" s="24"/>
      <c r="AW5020" s="24"/>
      <c r="AX5020" s="24"/>
      <c r="AY5020" s="24"/>
      <c r="AZ5020" s="24"/>
    </row>
    <row r="5021" spans="1:52" x14ac:dyDescent="0.25">
      <c r="A5021" s="22">
        <v>80130149000124</v>
      </c>
      <c r="B5021" s="36" t="s">
        <v>83049</v>
      </c>
      <c r="C5021" s="37" t="s">
        <v>66916</v>
      </c>
      <c r="D5021">
        <v>1</v>
      </c>
      <c r="E5021" s="37" t="s">
        <v>85062</v>
      </c>
      <c r="F5021" s="35" t="s">
        <v>83050</v>
      </c>
      <c r="G5021" s="35" t="s">
        <v>83051</v>
      </c>
      <c r="H5021" s="35" t="s">
        <v>73</v>
      </c>
      <c r="I5021" s="37" t="s">
        <v>69498</v>
      </c>
      <c r="J5021" s="35" t="s">
        <v>1287</v>
      </c>
      <c r="K5021" s="35" t="s">
        <v>53068</v>
      </c>
      <c r="L5021" s="37" t="s">
        <v>66984</v>
      </c>
      <c r="M5021" s="35" t="s">
        <v>51016</v>
      </c>
      <c r="N5021" s="35" t="s">
        <v>51213</v>
      </c>
      <c r="O5021" s="25" t="e">
        <f>RANK(#REF!,#REF!)</f>
        <v>#REF!</v>
      </c>
      <c r="P5021" s="36" t="e">
        <f>RANK(#REF!,#REF!)</f>
        <v>#REF!</v>
      </c>
      <c r="Q5021" s="35" t="s">
        <v>51042</v>
      </c>
      <c r="R5021" s="35" t="s">
        <v>35971</v>
      </c>
      <c r="S5021" s="35" t="s">
        <v>65591</v>
      </c>
      <c r="T5021" s="37" t="s">
        <v>66941</v>
      </c>
      <c r="U5021" s="37" t="s">
        <v>65623</v>
      </c>
      <c r="V5021" s="37" t="s">
        <v>66922</v>
      </c>
      <c r="W5021" s="37" t="s">
        <v>67023</v>
      </c>
      <c r="X5021" s="37" t="s">
        <v>67024</v>
      </c>
      <c r="Y5021" s="37" t="s">
        <v>66922</v>
      </c>
      <c r="Z5021" s="37" t="s">
        <v>66923</v>
      </c>
      <c r="AA5021" s="37" t="s">
        <v>65608</v>
      </c>
      <c r="AB5021" s="37" t="s">
        <v>66942</v>
      </c>
      <c r="AC5021" s="37" t="s">
        <v>66943</v>
      </c>
      <c r="AD5021" s="26"/>
      <c r="AE5021" s="26"/>
      <c r="AF5021" s="27"/>
      <c r="AG5021" s="23"/>
      <c r="AH5021" s="23"/>
      <c r="AI5021" s="23"/>
      <c r="AJ5021" s="23"/>
      <c r="AK5021" s="23"/>
      <c r="AL5021" s="23"/>
      <c r="AM5021" s="23"/>
      <c r="AN5021" s="23"/>
      <c r="AS5021" s="24"/>
      <c r="AT5021" s="24"/>
      <c r="AU5021" s="24"/>
      <c r="AV5021" s="24"/>
      <c r="AW5021" s="24"/>
      <c r="AX5021" s="24"/>
      <c r="AY5021" s="24"/>
      <c r="AZ5021" s="24"/>
    </row>
    <row r="5022" spans="1:52" x14ac:dyDescent="0.25">
      <c r="A5022" s="22">
        <v>80139793000163</v>
      </c>
      <c r="B5022" s="36" t="s">
        <v>83052</v>
      </c>
      <c r="C5022" s="37" t="s">
        <v>66916</v>
      </c>
      <c r="D5022">
        <v>1</v>
      </c>
      <c r="E5022" s="37" t="s">
        <v>85062</v>
      </c>
      <c r="F5022" s="35" t="s">
        <v>83053</v>
      </c>
      <c r="G5022" s="35" t="s">
        <v>83054</v>
      </c>
      <c r="H5022" s="35" t="s">
        <v>73</v>
      </c>
      <c r="I5022" s="37" t="s">
        <v>69304</v>
      </c>
      <c r="J5022" s="35" t="s">
        <v>69305</v>
      </c>
      <c r="K5022" s="35" t="s">
        <v>51427</v>
      </c>
      <c r="L5022" s="37" t="s">
        <v>66984</v>
      </c>
      <c r="M5022" s="35" t="s">
        <v>51016</v>
      </c>
      <c r="N5022" s="35" t="s">
        <v>51428</v>
      </c>
      <c r="O5022" s="25" t="e">
        <f>RANK(#REF!,#REF!)</f>
        <v>#REF!</v>
      </c>
      <c r="P5022" s="36" t="e">
        <f>RANK(#REF!,#REF!)</f>
        <v>#REF!</v>
      </c>
      <c r="Q5022" s="35" t="s">
        <v>51019</v>
      </c>
      <c r="R5022" s="35" t="s">
        <v>35971</v>
      </c>
      <c r="S5022" s="35" t="s">
        <v>65591</v>
      </c>
      <c r="T5022" s="37" t="s">
        <v>66941</v>
      </c>
      <c r="U5022" s="37" t="s">
        <v>65623</v>
      </c>
      <c r="V5022" s="37" t="s">
        <v>66922</v>
      </c>
      <c r="W5022" s="37" t="s">
        <v>67023</v>
      </c>
      <c r="X5022" s="37" t="s">
        <v>67024</v>
      </c>
      <c r="Y5022" s="37" t="s">
        <v>66922</v>
      </c>
      <c r="Z5022" s="37" t="s">
        <v>66923</v>
      </c>
      <c r="AA5022" s="37" t="s">
        <v>65608</v>
      </c>
      <c r="AB5022" s="37" t="s">
        <v>66942</v>
      </c>
      <c r="AC5022" s="37" t="s">
        <v>66943</v>
      </c>
      <c r="AD5022" s="26"/>
      <c r="AE5022" s="26"/>
      <c r="AF5022" s="27"/>
      <c r="AG5022" s="23"/>
      <c r="AH5022" s="23"/>
      <c r="AI5022" s="23"/>
      <c r="AJ5022" s="23"/>
      <c r="AK5022" s="23"/>
      <c r="AL5022" s="23"/>
      <c r="AM5022" s="23"/>
      <c r="AN5022" s="23"/>
      <c r="AS5022" s="24"/>
      <c r="AT5022" s="24"/>
      <c r="AU5022" s="24"/>
      <c r="AV5022" s="24"/>
      <c r="AW5022" s="24"/>
      <c r="AX5022" s="24"/>
      <c r="AY5022" s="24"/>
      <c r="AZ5022" s="24"/>
    </row>
    <row r="5023" spans="1:52" x14ac:dyDescent="0.25">
      <c r="A5023" s="22">
        <v>80147804000157</v>
      </c>
      <c r="B5023" s="36" t="s">
        <v>83055</v>
      </c>
      <c r="C5023" s="37" t="s">
        <v>66916</v>
      </c>
      <c r="D5023">
        <v>1</v>
      </c>
      <c r="E5023" s="37" t="s">
        <v>85062</v>
      </c>
      <c r="F5023" s="35" t="s">
        <v>83056</v>
      </c>
      <c r="G5023" s="35" t="s">
        <v>83057</v>
      </c>
      <c r="H5023" s="35" t="s">
        <v>73</v>
      </c>
      <c r="I5023" s="37" t="s">
        <v>82919</v>
      </c>
      <c r="J5023" s="35" t="s">
        <v>2829</v>
      </c>
      <c r="K5023" s="35" t="s">
        <v>39477</v>
      </c>
      <c r="L5023" s="37" t="s">
        <v>66984</v>
      </c>
      <c r="M5023" s="35" t="s">
        <v>35967</v>
      </c>
      <c r="N5023" s="35" t="s">
        <v>39476</v>
      </c>
      <c r="O5023" s="25" t="e">
        <f>RANK(#REF!,#REF!)</f>
        <v>#REF!</v>
      </c>
      <c r="P5023" s="36" t="e">
        <f>RANK(#REF!,#REF!)</f>
        <v>#REF!</v>
      </c>
      <c r="Q5023" s="35" t="s">
        <v>36480</v>
      </c>
      <c r="R5023" s="35" t="s">
        <v>35971</v>
      </c>
      <c r="S5023" s="35" t="s">
        <v>65591</v>
      </c>
      <c r="T5023" s="37" t="s">
        <v>66941</v>
      </c>
      <c r="U5023" s="37" t="s">
        <v>65623</v>
      </c>
      <c r="V5023" s="37" t="s">
        <v>66922</v>
      </c>
      <c r="W5023" s="37" t="s">
        <v>67023</v>
      </c>
      <c r="X5023" s="37" t="s">
        <v>67024</v>
      </c>
      <c r="Y5023" s="37" t="s">
        <v>66922</v>
      </c>
      <c r="Z5023" s="37" t="s">
        <v>66923</v>
      </c>
      <c r="AA5023" s="37" t="s">
        <v>65608</v>
      </c>
      <c r="AB5023" s="37" t="s">
        <v>66942</v>
      </c>
      <c r="AC5023" s="37" t="s">
        <v>66943</v>
      </c>
      <c r="AD5023" s="26"/>
      <c r="AE5023" s="26"/>
      <c r="AF5023" s="27"/>
      <c r="AG5023" s="23"/>
      <c r="AH5023" s="23"/>
      <c r="AI5023" s="23"/>
      <c r="AJ5023" s="23"/>
      <c r="AK5023" s="23"/>
      <c r="AL5023" s="23"/>
      <c r="AM5023" s="23"/>
      <c r="AN5023" s="23"/>
      <c r="AS5023" s="24"/>
      <c r="AT5023" s="24"/>
      <c r="AU5023" s="24"/>
      <c r="AV5023" s="24"/>
      <c r="AW5023" s="24"/>
      <c r="AX5023" s="24"/>
      <c r="AY5023" s="24"/>
      <c r="AZ5023" s="24"/>
    </row>
    <row r="5024" spans="1:52" x14ac:dyDescent="0.25">
      <c r="A5024" s="22">
        <v>80234826000405</v>
      </c>
      <c r="B5024" s="36" t="s">
        <v>83058</v>
      </c>
      <c r="C5024" s="37" t="s">
        <v>66916</v>
      </c>
      <c r="D5024">
        <v>1</v>
      </c>
      <c r="E5024" s="37" t="s">
        <v>85062</v>
      </c>
      <c r="F5024" s="35" t="s">
        <v>83059</v>
      </c>
      <c r="G5024" s="35" t="s">
        <v>83060</v>
      </c>
      <c r="H5024" s="35" t="s">
        <v>73</v>
      </c>
      <c r="I5024" s="37" t="s">
        <v>83061</v>
      </c>
      <c r="J5024" s="35" t="s">
        <v>83062</v>
      </c>
      <c r="K5024" s="35" t="s">
        <v>28114</v>
      </c>
      <c r="L5024" s="37" t="s">
        <v>66984</v>
      </c>
      <c r="M5024" s="35" t="s">
        <v>26807</v>
      </c>
      <c r="N5024" s="35" t="s">
        <v>26998</v>
      </c>
      <c r="O5024" s="25" t="e">
        <f>RANK(#REF!,#REF!)</f>
        <v>#REF!</v>
      </c>
      <c r="P5024" s="36" t="e">
        <f>RANK(#REF!,#REF!)</f>
        <v>#REF!</v>
      </c>
      <c r="Q5024" s="35" t="s">
        <v>26809</v>
      </c>
      <c r="R5024" s="35" t="s">
        <v>10777</v>
      </c>
      <c r="S5024" s="35" t="s">
        <v>65591</v>
      </c>
      <c r="T5024" s="37" t="s">
        <v>67125</v>
      </c>
      <c r="U5024" s="37" t="s">
        <v>65612</v>
      </c>
      <c r="V5024" s="37" t="s">
        <v>66922</v>
      </c>
      <c r="W5024" s="37" t="s">
        <v>67126</v>
      </c>
      <c r="X5024" s="37" t="s">
        <v>67127</v>
      </c>
      <c r="Y5024" s="37" t="s">
        <v>66922</v>
      </c>
      <c r="Z5024" s="37" t="s">
        <v>66934</v>
      </c>
      <c r="AA5024" s="37" t="s">
        <v>65593</v>
      </c>
      <c r="AB5024" s="37" t="s">
        <v>66935</v>
      </c>
      <c r="AC5024" s="37" t="s">
        <v>66936</v>
      </c>
      <c r="AD5024" s="26"/>
      <c r="AE5024" s="26"/>
      <c r="AF5024" s="27"/>
      <c r="AG5024" s="23"/>
      <c r="AH5024" s="23"/>
      <c r="AI5024" s="23"/>
      <c r="AJ5024" s="23"/>
      <c r="AK5024" s="23"/>
      <c r="AL5024" s="23"/>
      <c r="AM5024" s="23"/>
      <c r="AN5024" s="23"/>
      <c r="AS5024" s="24"/>
      <c r="AT5024" s="24"/>
      <c r="AU5024" s="24"/>
      <c r="AV5024" s="24"/>
      <c r="AW5024" s="24"/>
      <c r="AX5024" s="24"/>
      <c r="AY5024" s="24"/>
      <c r="AZ5024" s="24"/>
    </row>
    <row r="5025" spans="1:52" x14ac:dyDescent="0.25">
      <c r="A5025" s="22">
        <v>80234826001126</v>
      </c>
      <c r="B5025" s="36" t="s">
        <v>83063</v>
      </c>
      <c r="C5025" s="37" t="s">
        <v>66916</v>
      </c>
      <c r="D5025">
        <v>1</v>
      </c>
      <c r="E5025" s="37" t="s">
        <v>85062</v>
      </c>
      <c r="F5025" s="35" t="s">
        <v>83064</v>
      </c>
      <c r="G5025" s="35" t="s">
        <v>83065</v>
      </c>
      <c r="H5025" s="35" t="s">
        <v>73</v>
      </c>
      <c r="I5025" s="37" t="s">
        <v>82817</v>
      </c>
      <c r="J5025" s="35" t="s">
        <v>49397</v>
      </c>
      <c r="K5025" s="35" t="s">
        <v>38969</v>
      </c>
      <c r="L5025" s="37" t="s">
        <v>66984</v>
      </c>
      <c r="M5025" s="35" t="s">
        <v>35967</v>
      </c>
      <c r="N5025" s="35" t="s">
        <v>37523</v>
      </c>
      <c r="O5025" s="25" t="e">
        <f>RANK(#REF!,#REF!)</f>
        <v>#REF!</v>
      </c>
      <c r="P5025" s="36" t="e">
        <f>RANK(#REF!,#REF!)</f>
        <v>#REF!</v>
      </c>
      <c r="Q5025" s="35" t="s">
        <v>36162</v>
      </c>
      <c r="R5025" s="35" t="s">
        <v>35971</v>
      </c>
      <c r="S5025" s="35" t="s">
        <v>65591</v>
      </c>
      <c r="T5025" s="37" t="s">
        <v>66941</v>
      </c>
      <c r="U5025" s="37" t="s">
        <v>65623</v>
      </c>
      <c r="V5025" s="37" t="s">
        <v>66922</v>
      </c>
      <c r="W5025" s="37" t="s">
        <v>67023</v>
      </c>
      <c r="X5025" s="37" t="s">
        <v>67024</v>
      </c>
      <c r="Y5025" s="37" t="s">
        <v>66922</v>
      </c>
      <c r="Z5025" s="37" t="s">
        <v>66923</v>
      </c>
      <c r="AA5025" s="37" t="s">
        <v>65608</v>
      </c>
      <c r="AB5025" s="37" t="s">
        <v>66942</v>
      </c>
      <c r="AC5025" s="37" t="s">
        <v>66943</v>
      </c>
      <c r="AD5025" s="26"/>
      <c r="AE5025" s="26"/>
      <c r="AF5025" s="27"/>
      <c r="AG5025" s="23"/>
      <c r="AH5025" s="23"/>
      <c r="AI5025" s="23"/>
      <c r="AJ5025" s="23"/>
      <c r="AK5025" s="23"/>
      <c r="AL5025" s="23"/>
      <c r="AM5025" s="23"/>
      <c r="AN5025" s="23"/>
      <c r="AS5025" s="24"/>
      <c r="AT5025" s="24"/>
      <c r="AU5025" s="24"/>
      <c r="AV5025" s="24"/>
      <c r="AW5025" s="24"/>
      <c r="AX5025" s="24"/>
      <c r="AY5025" s="24"/>
      <c r="AZ5025" s="24"/>
    </row>
    <row r="5026" spans="1:52" x14ac:dyDescent="0.25">
      <c r="A5026" s="22">
        <v>80238926000159</v>
      </c>
      <c r="B5026" s="36" t="s">
        <v>83066</v>
      </c>
      <c r="C5026" s="37" t="s">
        <v>66916</v>
      </c>
      <c r="D5026">
        <v>1</v>
      </c>
      <c r="E5026" s="37" t="s">
        <v>85062</v>
      </c>
      <c r="F5026" s="35" t="s">
        <v>83067</v>
      </c>
      <c r="G5026" s="35" t="s">
        <v>83068</v>
      </c>
      <c r="H5026" s="35" t="s">
        <v>73</v>
      </c>
      <c r="I5026" s="37" t="s">
        <v>69365</v>
      </c>
      <c r="J5026" s="35" t="s">
        <v>69366</v>
      </c>
      <c r="K5026" s="35" t="s">
        <v>39510</v>
      </c>
      <c r="L5026" s="37" t="s">
        <v>66984</v>
      </c>
      <c r="M5026" s="35" t="s">
        <v>35967</v>
      </c>
      <c r="N5026" s="35" t="s">
        <v>36702</v>
      </c>
      <c r="O5026" s="25" t="e">
        <f>RANK(#REF!,#REF!)</f>
        <v>#REF!</v>
      </c>
      <c r="P5026" s="36" t="e">
        <f>RANK(#REF!,#REF!)</f>
        <v>#REF!</v>
      </c>
      <c r="Q5026" s="35" t="s">
        <v>36106</v>
      </c>
      <c r="R5026" s="35" t="s">
        <v>35971</v>
      </c>
      <c r="S5026" s="35" t="s">
        <v>65591</v>
      </c>
      <c r="T5026" s="37" t="s">
        <v>66941</v>
      </c>
      <c r="U5026" s="37" t="s">
        <v>65623</v>
      </c>
      <c r="V5026" s="37" t="s">
        <v>66922</v>
      </c>
      <c r="W5026" s="37" t="s">
        <v>67023</v>
      </c>
      <c r="X5026" s="37" t="s">
        <v>67024</v>
      </c>
      <c r="Y5026" s="37" t="s">
        <v>66922</v>
      </c>
      <c r="Z5026" s="37" t="s">
        <v>66923</v>
      </c>
      <c r="AA5026" s="37" t="s">
        <v>65608</v>
      </c>
      <c r="AB5026" s="37" t="s">
        <v>66942</v>
      </c>
      <c r="AC5026" s="37" t="s">
        <v>66943</v>
      </c>
      <c r="AD5026" s="26"/>
      <c r="AE5026" s="26"/>
      <c r="AF5026" s="27"/>
      <c r="AG5026" s="23"/>
      <c r="AH5026" s="23"/>
      <c r="AI5026" s="23"/>
      <c r="AJ5026" s="23"/>
      <c r="AK5026" s="23"/>
      <c r="AL5026" s="23"/>
      <c r="AM5026" s="23"/>
      <c r="AN5026" s="23"/>
      <c r="AS5026" s="24"/>
      <c r="AT5026" s="24"/>
      <c r="AU5026" s="24"/>
      <c r="AV5026" s="24"/>
      <c r="AW5026" s="24"/>
      <c r="AX5026" s="24"/>
      <c r="AY5026" s="24"/>
      <c r="AZ5026" s="24"/>
    </row>
    <row r="5027" spans="1:52" x14ac:dyDescent="0.25">
      <c r="A5027" s="22">
        <v>80251838000197</v>
      </c>
      <c r="B5027" s="36" t="s">
        <v>83069</v>
      </c>
      <c r="C5027" s="37" t="s">
        <v>66916</v>
      </c>
      <c r="D5027">
        <v>1</v>
      </c>
      <c r="E5027" s="37" t="s">
        <v>85062</v>
      </c>
      <c r="F5027" s="35" t="s">
        <v>83070</v>
      </c>
      <c r="G5027" s="35" t="s">
        <v>83071</v>
      </c>
      <c r="H5027" s="35" t="s">
        <v>73</v>
      </c>
      <c r="I5027" s="37" t="s">
        <v>69365</v>
      </c>
      <c r="J5027" s="35" t="s">
        <v>69366</v>
      </c>
      <c r="K5027" s="35" t="s">
        <v>39510</v>
      </c>
      <c r="L5027" s="37" t="s">
        <v>66984</v>
      </c>
      <c r="M5027" s="35" t="s">
        <v>35967</v>
      </c>
      <c r="N5027" s="35" t="s">
        <v>36702</v>
      </c>
      <c r="O5027" s="25" t="e">
        <f>RANK(#REF!,#REF!)</f>
        <v>#REF!</v>
      </c>
      <c r="P5027" s="36" t="e">
        <f>RANK(#REF!,#REF!)</f>
        <v>#REF!</v>
      </c>
      <c r="Q5027" s="35" t="s">
        <v>36106</v>
      </c>
      <c r="R5027" s="35" t="s">
        <v>35971</v>
      </c>
      <c r="S5027" s="35" t="s">
        <v>65591</v>
      </c>
      <c r="T5027" s="37" t="s">
        <v>66941</v>
      </c>
      <c r="U5027" s="37" t="s">
        <v>65623</v>
      </c>
      <c r="V5027" s="37" t="s">
        <v>66922</v>
      </c>
      <c r="W5027" s="37" t="s">
        <v>67023</v>
      </c>
      <c r="X5027" s="37" t="s">
        <v>67024</v>
      </c>
      <c r="Y5027" s="37" t="s">
        <v>66922</v>
      </c>
      <c r="Z5027" s="37" t="s">
        <v>66923</v>
      </c>
      <c r="AA5027" s="37" t="s">
        <v>65608</v>
      </c>
      <c r="AB5027" s="37" t="s">
        <v>66942</v>
      </c>
      <c r="AC5027" s="37" t="s">
        <v>66943</v>
      </c>
      <c r="AD5027" s="26"/>
      <c r="AE5027" s="26"/>
      <c r="AF5027" s="27"/>
      <c r="AG5027" s="23"/>
      <c r="AH5027" s="23"/>
      <c r="AI5027" s="23"/>
      <c r="AJ5027" s="23"/>
      <c r="AK5027" s="23"/>
      <c r="AL5027" s="23"/>
      <c r="AM5027" s="23"/>
      <c r="AN5027" s="23"/>
      <c r="AS5027" s="24"/>
      <c r="AT5027" s="24"/>
      <c r="AU5027" s="24"/>
      <c r="AV5027" s="24"/>
      <c r="AW5027" s="24"/>
      <c r="AX5027" s="24"/>
      <c r="AY5027" s="24"/>
      <c r="AZ5027" s="24"/>
    </row>
    <row r="5028" spans="1:52" x14ac:dyDescent="0.25">
      <c r="A5028" s="22">
        <v>80257355000108</v>
      </c>
      <c r="B5028" s="36" t="s">
        <v>83072</v>
      </c>
      <c r="C5028" s="37" t="s">
        <v>66916</v>
      </c>
      <c r="D5028">
        <v>1</v>
      </c>
      <c r="E5028" s="37" t="s">
        <v>85062</v>
      </c>
      <c r="F5028" s="35" t="s">
        <v>39565</v>
      </c>
      <c r="G5028" s="35" t="s">
        <v>83073</v>
      </c>
      <c r="H5028" s="35" t="s">
        <v>92</v>
      </c>
      <c r="I5028" s="37" t="s">
        <v>69365</v>
      </c>
      <c r="J5028" s="35" t="s">
        <v>69366</v>
      </c>
      <c r="K5028" s="35" t="s">
        <v>39510</v>
      </c>
      <c r="L5028" s="37" t="s">
        <v>66984</v>
      </c>
      <c r="M5028" s="35" t="s">
        <v>35967</v>
      </c>
      <c r="N5028" s="35" t="s">
        <v>36702</v>
      </c>
      <c r="O5028" s="25" t="e">
        <f>RANK(#REF!,#REF!)</f>
        <v>#REF!</v>
      </c>
      <c r="P5028" s="36" t="e">
        <f>RANK(#REF!,#REF!)</f>
        <v>#REF!</v>
      </c>
      <c r="Q5028" s="35" t="s">
        <v>36106</v>
      </c>
      <c r="R5028" s="35" t="s">
        <v>35971</v>
      </c>
      <c r="S5028" s="35" t="s">
        <v>65591</v>
      </c>
      <c r="T5028" s="37" t="s">
        <v>66941</v>
      </c>
      <c r="U5028" s="37" t="s">
        <v>65623</v>
      </c>
      <c r="V5028" s="37" t="s">
        <v>66922</v>
      </c>
      <c r="W5028" s="37" t="s">
        <v>67023</v>
      </c>
      <c r="X5028" s="37" t="s">
        <v>67024</v>
      </c>
      <c r="Y5028" s="37" t="s">
        <v>66922</v>
      </c>
      <c r="Z5028" s="37" t="s">
        <v>66923</v>
      </c>
      <c r="AA5028" s="37" t="s">
        <v>65608</v>
      </c>
      <c r="AB5028" s="37" t="s">
        <v>66942</v>
      </c>
      <c r="AC5028" s="37" t="s">
        <v>66943</v>
      </c>
      <c r="AD5028" s="26"/>
      <c r="AE5028" s="26"/>
      <c r="AF5028" s="27"/>
      <c r="AG5028" s="23"/>
      <c r="AH5028" s="23"/>
      <c r="AI5028" s="23"/>
      <c r="AJ5028" s="23"/>
      <c r="AK5028" s="23"/>
      <c r="AL5028" s="23"/>
      <c r="AM5028" s="23"/>
      <c r="AN5028" s="23"/>
      <c r="AS5028" s="24"/>
      <c r="AT5028" s="24"/>
      <c r="AU5028" s="24"/>
      <c r="AV5028" s="24"/>
      <c r="AW5028" s="24"/>
      <c r="AX5028" s="24"/>
      <c r="AY5028" s="24"/>
      <c r="AZ5028" s="24"/>
    </row>
    <row r="5029" spans="1:52" x14ac:dyDescent="0.25">
      <c r="A5029" s="22">
        <v>80297161000209</v>
      </c>
      <c r="B5029" s="36" t="s">
        <v>83074</v>
      </c>
      <c r="C5029" s="37" t="s">
        <v>66916</v>
      </c>
      <c r="D5029">
        <v>1</v>
      </c>
      <c r="E5029" s="37" t="s">
        <v>85062</v>
      </c>
      <c r="F5029" s="35" t="s">
        <v>83075</v>
      </c>
      <c r="G5029" s="35" t="s">
        <v>83076</v>
      </c>
      <c r="H5029" s="35" t="s">
        <v>73</v>
      </c>
      <c r="I5029" s="37" t="s">
        <v>71370</v>
      </c>
      <c r="J5029" s="35" t="s">
        <v>71371</v>
      </c>
      <c r="K5029" s="35" t="s">
        <v>36876</v>
      </c>
      <c r="L5029" s="37" t="s">
        <v>66984</v>
      </c>
      <c r="M5029" s="35" t="s">
        <v>35967</v>
      </c>
      <c r="N5029" s="35" t="s">
        <v>35969</v>
      </c>
      <c r="O5029" s="25" t="e">
        <f>RANK(#REF!,#REF!)</f>
        <v>#REF!</v>
      </c>
      <c r="P5029" s="36" t="e">
        <f>RANK(#REF!,#REF!)</f>
        <v>#REF!</v>
      </c>
      <c r="Q5029" s="35" t="s">
        <v>35970</v>
      </c>
      <c r="R5029" s="35" t="s">
        <v>35971</v>
      </c>
      <c r="S5029" s="35" t="s">
        <v>65591</v>
      </c>
      <c r="T5029" s="37" t="s">
        <v>66941</v>
      </c>
      <c r="U5029" s="37" t="s">
        <v>65623</v>
      </c>
      <c r="V5029" s="37" t="s">
        <v>66922</v>
      </c>
      <c r="W5029" s="37" t="s">
        <v>67023</v>
      </c>
      <c r="X5029" s="37" t="s">
        <v>67024</v>
      </c>
      <c r="Y5029" s="37" t="s">
        <v>66922</v>
      </c>
      <c r="Z5029" s="37" t="s">
        <v>66923</v>
      </c>
      <c r="AA5029" s="37" t="s">
        <v>65608</v>
      </c>
      <c r="AB5029" s="37" t="s">
        <v>66942</v>
      </c>
      <c r="AC5029" s="37" t="s">
        <v>66943</v>
      </c>
      <c r="AD5029" s="26"/>
      <c r="AE5029" s="26"/>
      <c r="AF5029" s="27"/>
      <c r="AG5029" s="23"/>
      <c r="AH5029" s="23"/>
      <c r="AI5029" s="23"/>
      <c r="AJ5029" s="23"/>
      <c r="AK5029" s="23"/>
      <c r="AL5029" s="23"/>
      <c r="AM5029" s="23"/>
      <c r="AN5029" s="23"/>
      <c r="AS5029" s="24"/>
      <c r="AT5029" s="24"/>
      <c r="AU5029" s="24"/>
      <c r="AV5029" s="24"/>
      <c r="AW5029" s="24"/>
      <c r="AX5029" s="24"/>
      <c r="AY5029" s="24"/>
      <c r="AZ5029" s="24"/>
    </row>
    <row r="5030" spans="1:52" x14ac:dyDescent="0.25">
      <c r="A5030" s="22">
        <v>80352925000130</v>
      </c>
      <c r="B5030" s="36" t="s">
        <v>83077</v>
      </c>
      <c r="C5030" s="37" t="s">
        <v>66916</v>
      </c>
      <c r="D5030">
        <v>1</v>
      </c>
      <c r="E5030" s="37" t="s">
        <v>85062</v>
      </c>
      <c r="F5030" s="35" t="s">
        <v>83078</v>
      </c>
      <c r="G5030" s="35" t="s">
        <v>83079</v>
      </c>
      <c r="H5030" s="35" t="s">
        <v>73</v>
      </c>
      <c r="I5030" s="37" t="s">
        <v>67383</v>
      </c>
      <c r="J5030" s="35" t="s">
        <v>66100</v>
      </c>
      <c r="K5030" s="35" t="s">
        <v>36932</v>
      </c>
      <c r="L5030" s="37" t="s">
        <v>66920</v>
      </c>
      <c r="M5030" s="35" t="s">
        <v>35967</v>
      </c>
      <c r="N5030" s="35" t="s">
        <v>36133</v>
      </c>
      <c r="O5030" s="25" t="e">
        <f>RANK(#REF!,#REF!)</f>
        <v>#REF!</v>
      </c>
      <c r="P5030" s="36" t="e">
        <f>RANK(#REF!,#REF!)</f>
        <v>#REF!</v>
      </c>
      <c r="Q5030" s="35" t="s">
        <v>36057</v>
      </c>
      <c r="R5030" s="35" t="s">
        <v>35971</v>
      </c>
      <c r="S5030" s="35" t="s">
        <v>65591</v>
      </c>
      <c r="T5030" s="37" t="s">
        <v>66941</v>
      </c>
      <c r="U5030" s="37" t="s">
        <v>65623</v>
      </c>
      <c r="V5030" s="37" t="s">
        <v>66922</v>
      </c>
      <c r="W5030" s="37" t="s">
        <v>67023</v>
      </c>
      <c r="X5030" s="37" t="s">
        <v>67024</v>
      </c>
      <c r="Y5030" s="37" t="s">
        <v>66922</v>
      </c>
      <c r="Z5030" s="37" t="s">
        <v>66923</v>
      </c>
      <c r="AA5030" s="37" t="s">
        <v>65608</v>
      </c>
      <c r="AB5030" s="37" t="s">
        <v>66942</v>
      </c>
      <c r="AC5030" s="37" t="s">
        <v>66943</v>
      </c>
      <c r="AD5030" s="26"/>
      <c r="AE5030" s="26"/>
      <c r="AF5030" s="27"/>
      <c r="AG5030" s="23"/>
      <c r="AH5030" s="23"/>
      <c r="AI5030" s="23"/>
      <c r="AJ5030" s="23"/>
      <c r="AK5030" s="23"/>
      <c r="AL5030" s="23"/>
      <c r="AM5030" s="23"/>
      <c r="AN5030" s="23"/>
      <c r="AS5030" s="24"/>
      <c r="AT5030" s="24"/>
      <c r="AU5030" s="24"/>
      <c r="AV5030" s="24"/>
      <c r="AW5030" s="24"/>
      <c r="AX5030" s="24"/>
      <c r="AY5030" s="24"/>
      <c r="AZ5030" s="24"/>
    </row>
    <row r="5031" spans="1:52" x14ac:dyDescent="0.25">
      <c r="A5031" s="22">
        <v>80407240000144</v>
      </c>
      <c r="B5031" s="36" t="s">
        <v>83080</v>
      </c>
      <c r="C5031" s="37" t="s">
        <v>66916</v>
      </c>
      <c r="D5031">
        <v>1</v>
      </c>
      <c r="E5031" s="37" t="s">
        <v>85062</v>
      </c>
      <c r="F5031" s="35" t="s">
        <v>83081</v>
      </c>
      <c r="G5031" s="35" t="s">
        <v>83082</v>
      </c>
      <c r="H5031" s="35" t="s">
        <v>73</v>
      </c>
      <c r="I5031" s="37" t="s">
        <v>79110</v>
      </c>
      <c r="J5031" s="35" t="s">
        <v>79111</v>
      </c>
      <c r="K5031" s="35" t="s">
        <v>51558</v>
      </c>
      <c r="L5031" s="37" t="s">
        <v>66984</v>
      </c>
      <c r="M5031" s="35" t="s">
        <v>51016</v>
      </c>
      <c r="N5031" s="35" t="s">
        <v>51138</v>
      </c>
      <c r="O5031" s="25" t="e">
        <f>RANK(#REF!,#REF!)</f>
        <v>#REF!</v>
      </c>
      <c r="P5031" s="36" t="e">
        <f>RANK(#REF!,#REF!)</f>
        <v>#REF!</v>
      </c>
      <c r="Q5031" s="35" t="s">
        <v>51019</v>
      </c>
      <c r="R5031" s="35" t="s">
        <v>35971</v>
      </c>
      <c r="S5031" s="35" t="s">
        <v>65591</v>
      </c>
      <c r="T5031" s="37" t="s">
        <v>66941</v>
      </c>
      <c r="U5031" s="37" t="s">
        <v>65623</v>
      </c>
      <c r="V5031" s="37" t="s">
        <v>66922</v>
      </c>
      <c r="W5031" s="37" t="s">
        <v>67023</v>
      </c>
      <c r="X5031" s="37" t="s">
        <v>67024</v>
      </c>
      <c r="Y5031" s="37" t="s">
        <v>66922</v>
      </c>
      <c r="Z5031" s="37" t="s">
        <v>66923</v>
      </c>
      <c r="AA5031" s="37" t="s">
        <v>65608</v>
      </c>
      <c r="AB5031" s="37" t="s">
        <v>66942</v>
      </c>
      <c r="AC5031" s="37" t="s">
        <v>66943</v>
      </c>
      <c r="AD5031" s="26"/>
      <c r="AE5031" s="26"/>
      <c r="AF5031" s="27"/>
      <c r="AG5031" s="23"/>
      <c r="AH5031" s="23"/>
      <c r="AI5031" s="23"/>
      <c r="AJ5031" s="23"/>
      <c r="AK5031" s="23"/>
      <c r="AL5031" s="23"/>
      <c r="AM5031" s="23"/>
      <c r="AN5031" s="23"/>
      <c r="AS5031" s="24"/>
      <c r="AT5031" s="24"/>
      <c r="AU5031" s="24"/>
      <c r="AV5031" s="24"/>
      <c r="AW5031" s="24"/>
      <c r="AX5031" s="24"/>
      <c r="AY5031" s="24"/>
      <c r="AZ5031" s="24"/>
    </row>
    <row r="5032" spans="1:52" x14ac:dyDescent="0.25">
      <c r="A5032" s="22">
        <v>80485287000126</v>
      </c>
      <c r="B5032" s="36" t="s">
        <v>83083</v>
      </c>
      <c r="C5032" s="37" t="s">
        <v>66916</v>
      </c>
      <c r="D5032">
        <v>1</v>
      </c>
      <c r="E5032" s="37" t="s">
        <v>85062</v>
      </c>
      <c r="F5032" s="35" t="s">
        <v>83084</v>
      </c>
      <c r="G5032" s="35" t="s">
        <v>83085</v>
      </c>
      <c r="H5032" s="35" t="s">
        <v>73</v>
      </c>
      <c r="I5032" s="37" t="s">
        <v>67022</v>
      </c>
      <c r="J5032" s="35" t="s">
        <v>65865</v>
      </c>
      <c r="K5032" s="35" t="s">
        <v>51760</v>
      </c>
      <c r="L5032" s="37" t="s">
        <v>66920</v>
      </c>
      <c r="M5032" s="35" t="s">
        <v>51016</v>
      </c>
      <c r="N5032" s="35" t="s">
        <v>51213</v>
      </c>
      <c r="O5032" s="25" t="e">
        <f>RANK(#REF!,#REF!)</f>
        <v>#REF!</v>
      </c>
      <c r="P5032" s="36" t="e">
        <f>RANK(#REF!,#REF!)</f>
        <v>#REF!</v>
      </c>
      <c r="Q5032" s="35" t="s">
        <v>51042</v>
      </c>
      <c r="R5032" s="35" t="s">
        <v>35971</v>
      </c>
      <c r="S5032" s="35" t="s">
        <v>65591</v>
      </c>
      <c r="T5032" s="37" t="s">
        <v>66941</v>
      </c>
      <c r="U5032" s="37" t="s">
        <v>65623</v>
      </c>
      <c r="V5032" s="37" t="s">
        <v>66922</v>
      </c>
      <c r="W5032" s="37" t="s">
        <v>67023</v>
      </c>
      <c r="X5032" s="37" t="s">
        <v>67024</v>
      </c>
      <c r="Y5032" s="37" t="s">
        <v>66922</v>
      </c>
      <c r="Z5032" s="37" t="s">
        <v>66923</v>
      </c>
      <c r="AA5032" s="37" t="s">
        <v>65608</v>
      </c>
      <c r="AB5032" s="37" t="s">
        <v>66942</v>
      </c>
      <c r="AC5032" s="37" t="s">
        <v>66943</v>
      </c>
      <c r="AD5032" s="26"/>
      <c r="AE5032" s="26"/>
      <c r="AF5032" s="27"/>
      <c r="AG5032" s="23"/>
      <c r="AH5032" s="23"/>
      <c r="AI5032" s="23"/>
      <c r="AJ5032" s="23"/>
      <c r="AK5032" s="23"/>
      <c r="AL5032" s="23"/>
      <c r="AM5032" s="23"/>
      <c r="AN5032" s="23"/>
      <c r="AS5032" s="24"/>
      <c r="AT5032" s="24"/>
      <c r="AU5032" s="24"/>
      <c r="AV5032" s="24"/>
      <c r="AW5032" s="24"/>
      <c r="AX5032" s="24"/>
      <c r="AY5032" s="24"/>
      <c r="AZ5032" s="24"/>
    </row>
    <row r="5033" spans="1:52" x14ac:dyDescent="0.25">
      <c r="A5033" s="22">
        <v>80490618000116</v>
      </c>
      <c r="B5033" s="36" t="s">
        <v>83086</v>
      </c>
      <c r="C5033" s="37" t="s">
        <v>66916</v>
      </c>
      <c r="D5033">
        <v>1</v>
      </c>
      <c r="E5033" s="37" t="s">
        <v>85062</v>
      </c>
      <c r="F5033" s="35" t="s">
        <v>83087</v>
      </c>
      <c r="G5033" s="35" t="s">
        <v>83088</v>
      </c>
      <c r="H5033" s="35" t="s">
        <v>73</v>
      </c>
      <c r="I5033" s="37" t="s">
        <v>68654</v>
      </c>
      <c r="J5033" s="35" t="s">
        <v>66213</v>
      </c>
      <c r="K5033" s="35" t="s">
        <v>53291</v>
      </c>
      <c r="L5033" s="37" t="s">
        <v>66984</v>
      </c>
      <c r="M5033" s="35" t="s">
        <v>51016</v>
      </c>
      <c r="N5033" s="35" t="s">
        <v>51128</v>
      </c>
      <c r="O5033" s="25" t="e">
        <f>RANK(#REF!,#REF!)</f>
        <v>#REF!</v>
      </c>
      <c r="P5033" s="36" t="e">
        <f>RANK(#REF!,#REF!)</f>
        <v>#REF!</v>
      </c>
      <c r="Q5033" s="35" t="s">
        <v>51112</v>
      </c>
      <c r="R5033" s="35" t="s">
        <v>35971</v>
      </c>
      <c r="S5033" s="35" t="s">
        <v>65591</v>
      </c>
      <c r="T5033" s="37" t="s">
        <v>66941</v>
      </c>
      <c r="U5033" s="37" t="s">
        <v>65623</v>
      </c>
      <c r="V5033" s="37" t="s">
        <v>66922</v>
      </c>
      <c r="W5033" s="37" t="s">
        <v>67023</v>
      </c>
      <c r="X5033" s="37" t="s">
        <v>67024</v>
      </c>
      <c r="Y5033" s="37" t="s">
        <v>66922</v>
      </c>
      <c r="Z5033" s="37" t="s">
        <v>66923</v>
      </c>
      <c r="AA5033" s="37" t="s">
        <v>65608</v>
      </c>
      <c r="AB5033" s="37" t="s">
        <v>66942</v>
      </c>
      <c r="AC5033" s="37" t="s">
        <v>66943</v>
      </c>
      <c r="AD5033" s="26"/>
      <c r="AE5033" s="26"/>
      <c r="AF5033" s="27"/>
      <c r="AG5033" s="23"/>
      <c r="AH5033" s="23"/>
      <c r="AI5033" s="23"/>
      <c r="AJ5033" s="23"/>
      <c r="AK5033" s="23"/>
      <c r="AL5033" s="23"/>
      <c r="AM5033" s="23"/>
      <c r="AN5033" s="23"/>
      <c r="AS5033" s="24"/>
      <c r="AT5033" s="24"/>
      <c r="AU5033" s="24"/>
      <c r="AV5033" s="24"/>
      <c r="AW5033" s="24"/>
      <c r="AX5033" s="24"/>
      <c r="AY5033" s="24"/>
      <c r="AZ5033" s="24"/>
    </row>
    <row r="5034" spans="1:52" x14ac:dyDescent="0.25">
      <c r="A5034" s="22">
        <v>80562671000185</v>
      </c>
      <c r="B5034" s="36" t="s">
        <v>83089</v>
      </c>
      <c r="C5034" s="37" t="s">
        <v>66916</v>
      </c>
      <c r="D5034">
        <v>1</v>
      </c>
      <c r="E5034" s="37" t="s">
        <v>85062</v>
      </c>
      <c r="F5034" s="35" t="s">
        <v>83090</v>
      </c>
      <c r="G5034" s="35" t="s">
        <v>83091</v>
      </c>
      <c r="H5034" s="35" t="s">
        <v>73</v>
      </c>
      <c r="I5034" s="37" t="s">
        <v>67383</v>
      </c>
      <c r="J5034" s="35" t="s">
        <v>66100</v>
      </c>
      <c r="K5034" s="35" t="s">
        <v>36932</v>
      </c>
      <c r="L5034" s="37" t="s">
        <v>66920</v>
      </c>
      <c r="M5034" s="35" t="s">
        <v>35967</v>
      </c>
      <c r="N5034" s="35" t="s">
        <v>36133</v>
      </c>
      <c r="O5034" s="25" t="e">
        <f>RANK(#REF!,#REF!)</f>
        <v>#REF!</v>
      </c>
      <c r="P5034" s="36" t="e">
        <f>RANK(#REF!,#REF!)</f>
        <v>#REF!</v>
      </c>
      <c r="Q5034" s="35" t="s">
        <v>36057</v>
      </c>
      <c r="R5034" s="35" t="s">
        <v>35971</v>
      </c>
      <c r="S5034" s="35" t="s">
        <v>65591</v>
      </c>
      <c r="T5034" s="37" t="s">
        <v>66941</v>
      </c>
      <c r="U5034" s="37" t="s">
        <v>65623</v>
      </c>
      <c r="V5034" s="37" t="s">
        <v>66922</v>
      </c>
      <c r="W5034" s="37" t="s">
        <v>67023</v>
      </c>
      <c r="X5034" s="37" t="s">
        <v>67024</v>
      </c>
      <c r="Y5034" s="37" t="s">
        <v>66922</v>
      </c>
      <c r="Z5034" s="37" t="s">
        <v>66923</v>
      </c>
      <c r="AA5034" s="37" t="s">
        <v>65608</v>
      </c>
      <c r="AB5034" s="37" t="s">
        <v>66942</v>
      </c>
      <c r="AC5034" s="37" t="s">
        <v>66943</v>
      </c>
      <c r="AD5034" s="26"/>
      <c r="AE5034" s="26"/>
      <c r="AF5034" s="27"/>
      <c r="AG5034" s="23"/>
      <c r="AH5034" s="23"/>
      <c r="AI5034" s="23"/>
      <c r="AJ5034" s="23"/>
      <c r="AK5034" s="23"/>
      <c r="AL5034" s="23"/>
      <c r="AM5034" s="23"/>
      <c r="AN5034" s="23"/>
      <c r="AS5034" s="24"/>
      <c r="AT5034" s="24"/>
      <c r="AU5034" s="24"/>
      <c r="AV5034" s="24"/>
      <c r="AW5034" s="24"/>
      <c r="AX5034" s="24"/>
      <c r="AY5034" s="24"/>
      <c r="AZ5034" s="24"/>
    </row>
    <row r="5035" spans="1:52" x14ac:dyDescent="0.25">
      <c r="A5035" s="22">
        <v>80612294000141</v>
      </c>
      <c r="B5035" s="36" t="s">
        <v>83092</v>
      </c>
      <c r="C5035" s="37" t="s">
        <v>66916</v>
      </c>
      <c r="D5035">
        <v>1</v>
      </c>
      <c r="E5035" s="37" t="s">
        <v>85062</v>
      </c>
      <c r="F5035" s="35" t="s">
        <v>83093</v>
      </c>
      <c r="G5035" s="35" t="s">
        <v>83094</v>
      </c>
      <c r="H5035" s="35" t="s">
        <v>73</v>
      </c>
      <c r="I5035" s="37" t="s">
        <v>71442</v>
      </c>
      <c r="J5035" s="35" t="s">
        <v>71443</v>
      </c>
      <c r="K5035" s="35" t="s">
        <v>36436</v>
      </c>
      <c r="L5035" s="37" t="s">
        <v>66984</v>
      </c>
      <c r="M5035" s="35" t="s">
        <v>35967</v>
      </c>
      <c r="N5035" s="35" t="s">
        <v>36116</v>
      </c>
      <c r="O5035" s="25" t="e">
        <f>RANK(#REF!,#REF!)</f>
        <v>#REF!</v>
      </c>
      <c r="P5035" s="36" t="e">
        <f>RANK(#REF!,#REF!)</f>
        <v>#REF!</v>
      </c>
      <c r="Q5035" s="35" t="s">
        <v>35981</v>
      </c>
      <c r="R5035" s="35" t="s">
        <v>35971</v>
      </c>
      <c r="S5035" s="35" t="s">
        <v>65591</v>
      </c>
      <c r="T5035" s="37" t="s">
        <v>66941</v>
      </c>
      <c r="U5035" s="37" t="s">
        <v>65623</v>
      </c>
      <c r="V5035" s="37" t="s">
        <v>66922</v>
      </c>
      <c r="W5035" s="37" t="s">
        <v>67023</v>
      </c>
      <c r="X5035" s="37" t="s">
        <v>67024</v>
      </c>
      <c r="Y5035" s="37" t="s">
        <v>66922</v>
      </c>
      <c r="Z5035" s="37" t="s">
        <v>66923</v>
      </c>
      <c r="AA5035" s="37" t="s">
        <v>65608</v>
      </c>
      <c r="AB5035" s="37" t="s">
        <v>66942</v>
      </c>
      <c r="AC5035" s="37" t="s">
        <v>66943</v>
      </c>
      <c r="AD5035" s="26"/>
      <c r="AE5035" s="26"/>
      <c r="AF5035" s="27"/>
      <c r="AG5035" s="23"/>
      <c r="AH5035" s="23"/>
      <c r="AI5035" s="23"/>
      <c r="AJ5035" s="23"/>
      <c r="AK5035" s="23"/>
      <c r="AL5035" s="23"/>
      <c r="AM5035" s="23"/>
      <c r="AN5035" s="23"/>
      <c r="AS5035" s="24"/>
      <c r="AT5035" s="24"/>
      <c r="AU5035" s="24"/>
      <c r="AV5035" s="24"/>
      <c r="AW5035" s="24"/>
      <c r="AX5035" s="24"/>
      <c r="AY5035" s="24"/>
      <c r="AZ5035" s="24"/>
    </row>
    <row r="5036" spans="1:52" x14ac:dyDescent="0.25">
      <c r="A5036" s="22">
        <v>80636475000108</v>
      </c>
      <c r="B5036" s="36" t="s">
        <v>83095</v>
      </c>
      <c r="C5036" s="37" t="s">
        <v>66916</v>
      </c>
      <c r="D5036">
        <v>1</v>
      </c>
      <c r="E5036" s="37" t="s">
        <v>85062</v>
      </c>
      <c r="F5036" s="35" t="s">
        <v>83096</v>
      </c>
      <c r="G5036" s="35" t="s">
        <v>83097</v>
      </c>
      <c r="H5036" s="35" t="s">
        <v>92</v>
      </c>
      <c r="I5036" s="37" t="s">
        <v>67100</v>
      </c>
      <c r="J5036" s="35" t="s">
        <v>83098</v>
      </c>
      <c r="K5036" s="35" t="s">
        <v>67102</v>
      </c>
      <c r="L5036" s="37" t="s">
        <v>66984</v>
      </c>
      <c r="M5036" s="35" t="s">
        <v>51016</v>
      </c>
      <c r="N5036" s="35" t="s">
        <v>51498</v>
      </c>
      <c r="O5036" s="25" t="e">
        <f>RANK(#REF!,#REF!)</f>
        <v>#REF!</v>
      </c>
      <c r="P5036" s="36" t="e">
        <f>RANK(#REF!,#REF!)</f>
        <v>#REF!</v>
      </c>
      <c r="Q5036" s="35" t="s">
        <v>42550</v>
      </c>
      <c r="R5036" s="35" t="s">
        <v>35971</v>
      </c>
      <c r="S5036" s="35" t="s">
        <v>65591</v>
      </c>
      <c r="T5036" s="37" t="s">
        <v>66941</v>
      </c>
      <c r="U5036" s="37" t="s">
        <v>65623</v>
      </c>
      <c r="V5036" s="37" t="s">
        <v>66922</v>
      </c>
      <c r="W5036" s="37" t="s">
        <v>67023</v>
      </c>
      <c r="X5036" s="37" t="s">
        <v>67024</v>
      </c>
      <c r="Y5036" s="37" t="s">
        <v>66922</v>
      </c>
      <c r="Z5036" s="37" t="s">
        <v>66923</v>
      </c>
      <c r="AA5036" s="37" t="s">
        <v>65608</v>
      </c>
      <c r="AB5036" s="37" t="s">
        <v>66942</v>
      </c>
      <c r="AC5036" s="37" t="s">
        <v>66943</v>
      </c>
      <c r="AD5036" s="26"/>
      <c r="AE5036" s="26"/>
      <c r="AF5036" s="27"/>
      <c r="AG5036" s="23"/>
      <c r="AH5036" s="23"/>
      <c r="AI5036" s="23"/>
      <c r="AJ5036" s="23"/>
      <c r="AK5036" s="23"/>
      <c r="AL5036" s="23"/>
      <c r="AM5036" s="23"/>
      <c r="AN5036" s="23"/>
      <c r="AS5036" s="24"/>
      <c r="AT5036" s="24"/>
      <c r="AU5036" s="24"/>
      <c r="AV5036" s="24"/>
      <c r="AW5036" s="24"/>
      <c r="AX5036" s="24"/>
      <c r="AY5036" s="24"/>
      <c r="AZ5036" s="24"/>
    </row>
    <row r="5037" spans="1:52" x14ac:dyDescent="0.25">
      <c r="A5037" s="22">
        <v>80640782000162</v>
      </c>
      <c r="B5037" s="36" t="s">
        <v>83099</v>
      </c>
      <c r="C5037" s="37" t="s">
        <v>66916</v>
      </c>
      <c r="D5037">
        <v>1</v>
      </c>
      <c r="E5037" s="37" t="s">
        <v>85062</v>
      </c>
      <c r="F5037" s="35" t="s">
        <v>83100</v>
      </c>
      <c r="G5037" s="35" t="s">
        <v>83101</v>
      </c>
      <c r="H5037" s="35" t="s">
        <v>92</v>
      </c>
      <c r="I5037" s="37" t="s">
        <v>83102</v>
      </c>
      <c r="J5037" s="35" t="s">
        <v>83103</v>
      </c>
      <c r="K5037" s="35" t="s">
        <v>53201</v>
      </c>
      <c r="L5037" s="37" t="s">
        <v>66984</v>
      </c>
      <c r="M5037" s="35" t="s">
        <v>51016</v>
      </c>
      <c r="N5037" s="35" t="s">
        <v>51138</v>
      </c>
      <c r="O5037" s="25" t="e">
        <f>RANK(#REF!,#REF!)</f>
        <v>#REF!</v>
      </c>
      <c r="P5037" s="36" t="e">
        <f>RANK(#REF!,#REF!)</f>
        <v>#REF!</v>
      </c>
      <c r="Q5037" s="35" t="s">
        <v>51019</v>
      </c>
      <c r="R5037" s="35" t="s">
        <v>35971</v>
      </c>
      <c r="S5037" s="35" t="s">
        <v>65591</v>
      </c>
      <c r="T5037" s="37" t="s">
        <v>66941</v>
      </c>
      <c r="U5037" s="37" t="s">
        <v>65623</v>
      </c>
      <c r="V5037" s="37" t="s">
        <v>66922</v>
      </c>
      <c r="W5037" s="37" t="s">
        <v>67023</v>
      </c>
      <c r="X5037" s="37" t="s">
        <v>67024</v>
      </c>
      <c r="Y5037" s="37" t="s">
        <v>66922</v>
      </c>
      <c r="Z5037" s="37" t="s">
        <v>66923</v>
      </c>
      <c r="AA5037" s="37" t="s">
        <v>65608</v>
      </c>
      <c r="AB5037" s="37" t="s">
        <v>66942</v>
      </c>
      <c r="AC5037" s="37" t="s">
        <v>66943</v>
      </c>
      <c r="AD5037" s="26"/>
      <c r="AE5037" s="26"/>
      <c r="AF5037" s="27"/>
      <c r="AG5037" s="23"/>
      <c r="AH5037" s="23"/>
      <c r="AI5037" s="23"/>
      <c r="AJ5037" s="23"/>
      <c r="AK5037" s="23"/>
      <c r="AL5037" s="23"/>
      <c r="AM5037" s="23"/>
      <c r="AN5037" s="23"/>
      <c r="AS5037" s="24"/>
      <c r="AT5037" s="24"/>
      <c r="AU5037" s="24"/>
      <c r="AV5037" s="24"/>
      <c r="AW5037" s="24"/>
      <c r="AX5037" s="24"/>
      <c r="AY5037" s="24"/>
      <c r="AZ5037" s="24"/>
    </row>
    <row r="5038" spans="1:52" x14ac:dyDescent="0.25">
      <c r="A5038" s="22">
        <v>80666258000160</v>
      </c>
      <c r="B5038" s="36" t="s">
        <v>83104</v>
      </c>
      <c r="C5038" s="37" t="s">
        <v>66916</v>
      </c>
      <c r="D5038">
        <v>1</v>
      </c>
      <c r="E5038" s="37" t="s">
        <v>85062</v>
      </c>
      <c r="F5038" s="35" t="s">
        <v>83105</v>
      </c>
      <c r="G5038" s="35" t="s">
        <v>83106</v>
      </c>
      <c r="H5038" s="35" t="s">
        <v>73</v>
      </c>
      <c r="I5038" s="37" t="s">
        <v>67500</v>
      </c>
      <c r="J5038" s="35" t="s">
        <v>65980</v>
      </c>
      <c r="K5038" s="35" t="s">
        <v>52346</v>
      </c>
      <c r="L5038" s="37" t="s">
        <v>66984</v>
      </c>
      <c r="M5038" s="35" t="s">
        <v>51016</v>
      </c>
      <c r="N5038" s="35" t="s">
        <v>52084</v>
      </c>
      <c r="O5038" s="25" t="e">
        <f>RANK(#REF!,#REF!)</f>
        <v>#REF!</v>
      </c>
      <c r="P5038" s="36" t="e">
        <f>RANK(#REF!,#REF!)</f>
        <v>#REF!</v>
      </c>
      <c r="Q5038" s="35" t="s">
        <v>51463</v>
      </c>
      <c r="R5038" s="35" t="s">
        <v>35971</v>
      </c>
      <c r="S5038" s="35" t="s">
        <v>65591</v>
      </c>
      <c r="T5038" s="37" t="s">
        <v>66941</v>
      </c>
      <c r="U5038" s="37" t="s">
        <v>65623</v>
      </c>
      <c r="V5038" s="37" t="s">
        <v>66922</v>
      </c>
      <c r="W5038" s="37" t="s">
        <v>67023</v>
      </c>
      <c r="X5038" s="37" t="s">
        <v>67024</v>
      </c>
      <c r="Y5038" s="37" t="s">
        <v>66922</v>
      </c>
      <c r="Z5038" s="37" t="s">
        <v>66923</v>
      </c>
      <c r="AA5038" s="37" t="s">
        <v>65608</v>
      </c>
      <c r="AB5038" s="37" t="s">
        <v>66942</v>
      </c>
      <c r="AC5038" s="37" t="s">
        <v>66943</v>
      </c>
      <c r="AD5038" s="26"/>
      <c r="AE5038" s="26"/>
      <c r="AF5038" s="27"/>
      <c r="AG5038" s="23"/>
      <c r="AH5038" s="23"/>
      <c r="AI5038" s="23"/>
      <c r="AJ5038" s="23"/>
      <c r="AK5038" s="23"/>
      <c r="AL5038" s="23"/>
      <c r="AM5038" s="23"/>
      <c r="AN5038" s="23"/>
      <c r="AS5038" s="24"/>
      <c r="AT5038" s="24"/>
      <c r="AU5038" s="24"/>
      <c r="AV5038" s="24"/>
      <c r="AW5038" s="24"/>
      <c r="AX5038" s="24"/>
      <c r="AY5038" s="24"/>
      <c r="AZ5038" s="24"/>
    </row>
    <row r="5039" spans="1:52" x14ac:dyDescent="0.25">
      <c r="A5039" s="22">
        <v>80673411000187</v>
      </c>
      <c r="B5039" s="36" t="s">
        <v>83107</v>
      </c>
      <c r="C5039" s="37" t="s">
        <v>66916</v>
      </c>
      <c r="D5039">
        <v>1</v>
      </c>
      <c r="E5039" s="37" t="s">
        <v>85062</v>
      </c>
      <c r="F5039" s="35" t="s">
        <v>83108</v>
      </c>
      <c r="G5039" s="35" t="s">
        <v>83109</v>
      </c>
      <c r="H5039" s="35" t="s">
        <v>92</v>
      </c>
      <c r="I5039" s="37" t="s">
        <v>67022</v>
      </c>
      <c r="J5039" s="35" t="s">
        <v>65865</v>
      </c>
      <c r="K5039" s="35" t="s">
        <v>51760</v>
      </c>
      <c r="L5039" s="37" t="s">
        <v>66920</v>
      </c>
      <c r="M5039" s="35" t="s">
        <v>51016</v>
      </c>
      <c r="N5039" s="35" t="s">
        <v>51213</v>
      </c>
      <c r="O5039" s="25" t="e">
        <f>RANK(#REF!,#REF!)</f>
        <v>#REF!</v>
      </c>
      <c r="P5039" s="36" t="e">
        <f>RANK(#REF!,#REF!)</f>
        <v>#REF!</v>
      </c>
      <c r="Q5039" s="35" t="s">
        <v>51042</v>
      </c>
      <c r="R5039" s="35" t="s">
        <v>35971</v>
      </c>
      <c r="S5039" s="35" t="s">
        <v>65591</v>
      </c>
      <c r="T5039" s="37" t="s">
        <v>66941</v>
      </c>
      <c r="U5039" s="37" t="s">
        <v>65623</v>
      </c>
      <c r="V5039" s="37" t="s">
        <v>66922</v>
      </c>
      <c r="W5039" s="37" t="s">
        <v>67023</v>
      </c>
      <c r="X5039" s="37" t="s">
        <v>67024</v>
      </c>
      <c r="Y5039" s="37" t="s">
        <v>66922</v>
      </c>
      <c r="Z5039" s="37" t="s">
        <v>66923</v>
      </c>
      <c r="AA5039" s="37" t="s">
        <v>65608</v>
      </c>
      <c r="AB5039" s="37" t="s">
        <v>66942</v>
      </c>
      <c r="AC5039" s="37" t="s">
        <v>66943</v>
      </c>
      <c r="AD5039" s="26"/>
      <c r="AE5039" s="26"/>
      <c r="AF5039" s="27"/>
      <c r="AG5039" s="23"/>
      <c r="AH5039" s="23"/>
      <c r="AI5039" s="23"/>
      <c r="AJ5039" s="23"/>
      <c r="AK5039" s="23"/>
      <c r="AL5039" s="23"/>
      <c r="AM5039" s="23"/>
      <c r="AN5039" s="23"/>
      <c r="AS5039" s="24"/>
      <c r="AT5039" s="24"/>
      <c r="AU5039" s="24"/>
      <c r="AV5039" s="24"/>
      <c r="AW5039" s="24"/>
      <c r="AX5039" s="24"/>
      <c r="AY5039" s="24"/>
      <c r="AZ5039" s="24"/>
    </row>
    <row r="5040" spans="1:52" x14ac:dyDescent="0.25">
      <c r="A5040" s="22">
        <v>80724586000176</v>
      </c>
      <c r="B5040" s="36" t="s">
        <v>83110</v>
      </c>
      <c r="C5040" s="37" t="s">
        <v>66916</v>
      </c>
      <c r="D5040">
        <v>1</v>
      </c>
      <c r="E5040" s="37" t="s">
        <v>85062</v>
      </c>
      <c r="F5040" s="35" t="s">
        <v>83111</v>
      </c>
      <c r="G5040" s="35" t="s">
        <v>83112</v>
      </c>
      <c r="H5040" s="35" t="s">
        <v>73</v>
      </c>
      <c r="I5040" s="37" t="s">
        <v>83113</v>
      </c>
      <c r="J5040" s="35" t="s">
        <v>83114</v>
      </c>
      <c r="K5040" s="35" t="s">
        <v>39793</v>
      </c>
      <c r="L5040" s="37" t="s">
        <v>66984</v>
      </c>
      <c r="M5040" s="35" t="s">
        <v>35967</v>
      </c>
      <c r="N5040" s="35" t="s">
        <v>36326</v>
      </c>
      <c r="O5040" s="25" t="e">
        <f>RANK(#REF!,#REF!)</f>
        <v>#REF!</v>
      </c>
      <c r="P5040" s="36" t="e">
        <f>RANK(#REF!,#REF!)</f>
        <v>#REF!</v>
      </c>
      <c r="Q5040" s="35" t="s">
        <v>35970</v>
      </c>
      <c r="R5040" s="35" t="s">
        <v>35971</v>
      </c>
      <c r="S5040" s="35" t="s">
        <v>65591</v>
      </c>
      <c r="T5040" s="37" t="s">
        <v>66941</v>
      </c>
      <c r="U5040" s="37" t="s">
        <v>65623</v>
      </c>
      <c r="V5040" s="37" t="s">
        <v>66922</v>
      </c>
      <c r="W5040" s="37" t="s">
        <v>67023</v>
      </c>
      <c r="X5040" s="37" t="s">
        <v>67024</v>
      </c>
      <c r="Y5040" s="37" t="s">
        <v>66922</v>
      </c>
      <c r="Z5040" s="37" t="s">
        <v>66923</v>
      </c>
      <c r="AA5040" s="37" t="s">
        <v>65608</v>
      </c>
      <c r="AB5040" s="37" t="s">
        <v>66942</v>
      </c>
      <c r="AC5040" s="37" t="s">
        <v>66943</v>
      </c>
      <c r="AD5040" s="26"/>
      <c r="AE5040" s="26"/>
      <c r="AF5040" s="27"/>
      <c r="AG5040" s="23"/>
      <c r="AH5040" s="23"/>
      <c r="AI5040" s="23"/>
      <c r="AJ5040" s="23"/>
      <c r="AK5040" s="23"/>
      <c r="AL5040" s="23"/>
      <c r="AM5040" s="23"/>
      <c r="AN5040" s="23"/>
      <c r="AS5040" s="24"/>
      <c r="AT5040" s="24"/>
      <c r="AU5040" s="24"/>
      <c r="AV5040" s="24"/>
      <c r="AW5040" s="24"/>
      <c r="AX5040" s="24"/>
      <c r="AY5040" s="24"/>
      <c r="AZ5040" s="24"/>
    </row>
    <row r="5041" spans="1:52" x14ac:dyDescent="0.25">
      <c r="A5041" s="22">
        <v>80754286000130</v>
      </c>
      <c r="B5041" s="36" t="s">
        <v>83115</v>
      </c>
      <c r="C5041" s="37" t="s">
        <v>66916</v>
      </c>
      <c r="D5041">
        <v>1</v>
      </c>
      <c r="E5041" s="37" t="s">
        <v>85062</v>
      </c>
      <c r="F5041" s="35" t="s">
        <v>83116</v>
      </c>
      <c r="G5041" s="35" t="s">
        <v>83117</v>
      </c>
      <c r="H5041" s="35" t="s">
        <v>73</v>
      </c>
      <c r="I5041" s="37" t="s">
        <v>73575</v>
      </c>
      <c r="J5041" s="35" t="s">
        <v>42479</v>
      </c>
      <c r="K5041" s="35" t="s">
        <v>52452</v>
      </c>
      <c r="L5041" s="37" t="s">
        <v>66984</v>
      </c>
      <c r="M5041" s="35" t="s">
        <v>51016</v>
      </c>
      <c r="N5041" s="35" t="s">
        <v>51075</v>
      </c>
      <c r="O5041" s="25" t="e">
        <f>RANK(#REF!,#REF!)</f>
        <v>#REF!</v>
      </c>
      <c r="P5041" s="36" t="e">
        <f>RANK(#REF!,#REF!)</f>
        <v>#REF!</v>
      </c>
      <c r="Q5041" s="35" t="s">
        <v>42550</v>
      </c>
      <c r="R5041" s="35" t="s">
        <v>35971</v>
      </c>
      <c r="S5041" s="35" t="s">
        <v>65591</v>
      </c>
      <c r="T5041" s="37" t="s">
        <v>66941</v>
      </c>
      <c r="U5041" s="37" t="s">
        <v>65623</v>
      </c>
      <c r="V5041" s="37" t="s">
        <v>66922</v>
      </c>
      <c r="W5041" s="37" t="s">
        <v>67023</v>
      </c>
      <c r="X5041" s="37" t="s">
        <v>67024</v>
      </c>
      <c r="Y5041" s="37" t="s">
        <v>66922</v>
      </c>
      <c r="Z5041" s="37" t="s">
        <v>66923</v>
      </c>
      <c r="AA5041" s="37" t="s">
        <v>65608</v>
      </c>
      <c r="AB5041" s="37" t="s">
        <v>66942</v>
      </c>
      <c r="AC5041" s="37" t="s">
        <v>66943</v>
      </c>
      <c r="AD5041" s="26"/>
      <c r="AE5041" s="26"/>
      <c r="AF5041" s="27"/>
      <c r="AG5041" s="23"/>
      <c r="AH5041" s="23"/>
      <c r="AI5041" s="23"/>
      <c r="AJ5041" s="23"/>
      <c r="AK5041" s="23"/>
      <c r="AL5041" s="23"/>
      <c r="AM5041" s="23"/>
      <c r="AN5041" s="23"/>
      <c r="AS5041" s="24"/>
      <c r="AT5041" s="24"/>
      <c r="AU5041" s="24"/>
      <c r="AV5041" s="24"/>
      <c r="AW5041" s="24"/>
      <c r="AX5041" s="24"/>
      <c r="AY5041" s="24"/>
      <c r="AZ5041" s="24"/>
    </row>
    <row r="5042" spans="1:52" x14ac:dyDescent="0.25">
      <c r="A5042" s="22">
        <v>80784291000195</v>
      </c>
      <c r="B5042" s="36" t="s">
        <v>83118</v>
      </c>
      <c r="C5042" s="37" t="s">
        <v>66916</v>
      </c>
      <c r="D5042">
        <v>1</v>
      </c>
      <c r="E5042" s="37" t="s">
        <v>85062</v>
      </c>
      <c r="F5042" s="35" t="s">
        <v>83119</v>
      </c>
      <c r="G5042" s="35" t="s">
        <v>83120</v>
      </c>
      <c r="H5042" s="35" t="s">
        <v>73</v>
      </c>
      <c r="I5042" s="37" t="s">
        <v>67646</v>
      </c>
      <c r="J5042" s="35" t="s">
        <v>67647</v>
      </c>
      <c r="K5042" s="35" t="s">
        <v>37681</v>
      </c>
      <c r="L5042" s="37" t="s">
        <v>66984</v>
      </c>
      <c r="M5042" s="35" t="s">
        <v>35967</v>
      </c>
      <c r="N5042" s="35" t="s">
        <v>37523</v>
      </c>
      <c r="O5042" s="25" t="e">
        <f>RANK(#REF!,#REF!)</f>
        <v>#REF!</v>
      </c>
      <c r="P5042" s="36" t="e">
        <f>RANK(#REF!,#REF!)</f>
        <v>#REF!</v>
      </c>
      <c r="Q5042" s="35" t="s">
        <v>36162</v>
      </c>
      <c r="R5042" s="35" t="s">
        <v>35971</v>
      </c>
      <c r="S5042" s="35" t="s">
        <v>65591</v>
      </c>
      <c r="T5042" s="37" t="s">
        <v>66941</v>
      </c>
      <c r="U5042" s="37" t="s">
        <v>65623</v>
      </c>
      <c r="V5042" s="37" t="s">
        <v>66922</v>
      </c>
      <c r="W5042" s="37" t="s">
        <v>67023</v>
      </c>
      <c r="X5042" s="37" t="s">
        <v>67024</v>
      </c>
      <c r="Y5042" s="37" t="s">
        <v>66922</v>
      </c>
      <c r="Z5042" s="37" t="s">
        <v>66923</v>
      </c>
      <c r="AA5042" s="37" t="s">
        <v>65608</v>
      </c>
      <c r="AB5042" s="37" t="s">
        <v>66942</v>
      </c>
      <c r="AC5042" s="37" t="s">
        <v>66943</v>
      </c>
      <c r="AD5042" s="26"/>
      <c r="AE5042" s="26"/>
      <c r="AF5042" s="27"/>
      <c r="AG5042" s="23"/>
      <c r="AH5042" s="23"/>
      <c r="AI5042" s="23"/>
      <c r="AJ5042" s="23"/>
      <c r="AK5042" s="23"/>
      <c r="AL5042" s="23"/>
      <c r="AM5042" s="23"/>
      <c r="AN5042" s="23"/>
      <c r="AS5042" s="24"/>
      <c r="AT5042" s="24"/>
      <c r="AU5042" s="24"/>
      <c r="AV5042" s="24"/>
      <c r="AW5042" s="24"/>
      <c r="AX5042" s="24"/>
      <c r="AY5042" s="24"/>
      <c r="AZ5042" s="24"/>
    </row>
    <row r="5043" spans="1:52" x14ac:dyDescent="0.25">
      <c r="A5043" s="22">
        <v>80860273000145</v>
      </c>
      <c r="B5043" s="36" t="s">
        <v>83121</v>
      </c>
      <c r="C5043" s="37" t="s">
        <v>66916</v>
      </c>
      <c r="D5043">
        <v>1</v>
      </c>
      <c r="E5043" s="37" t="s">
        <v>85062</v>
      </c>
      <c r="F5043" s="35" t="s">
        <v>83122</v>
      </c>
      <c r="G5043" s="35" t="s">
        <v>83123</v>
      </c>
      <c r="H5043" s="35" t="s">
        <v>73</v>
      </c>
      <c r="I5043" s="37" t="s">
        <v>83124</v>
      </c>
      <c r="J5043" s="35" t="s">
        <v>52978</v>
      </c>
      <c r="K5043" s="35" t="s">
        <v>39827</v>
      </c>
      <c r="L5043" s="37" t="s">
        <v>66984</v>
      </c>
      <c r="M5043" s="35" t="s">
        <v>35967</v>
      </c>
      <c r="N5043" s="35" t="s">
        <v>1079</v>
      </c>
      <c r="O5043" s="25" t="e">
        <f>RANK(#REF!,#REF!)</f>
        <v>#REF!</v>
      </c>
      <c r="P5043" s="36" t="e">
        <f>RANK(#REF!,#REF!)</f>
        <v>#REF!</v>
      </c>
      <c r="Q5043" s="35" t="s">
        <v>36057</v>
      </c>
      <c r="R5043" s="35" t="s">
        <v>35971</v>
      </c>
      <c r="S5043" s="35" t="s">
        <v>65591</v>
      </c>
      <c r="T5043" s="37" t="s">
        <v>66941</v>
      </c>
      <c r="U5043" s="37" t="s">
        <v>65623</v>
      </c>
      <c r="V5043" s="37" t="s">
        <v>66922</v>
      </c>
      <c r="W5043" s="37" t="s">
        <v>67023</v>
      </c>
      <c r="X5043" s="37" t="s">
        <v>67024</v>
      </c>
      <c r="Y5043" s="37" t="s">
        <v>66922</v>
      </c>
      <c r="Z5043" s="37" t="s">
        <v>66923</v>
      </c>
      <c r="AA5043" s="37" t="s">
        <v>65608</v>
      </c>
      <c r="AB5043" s="37" t="s">
        <v>66942</v>
      </c>
      <c r="AC5043" s="37" t="s">
        <v>66943</v>
      </c>
      <c r="AD5043" s="26"/>
      <c r="AE5043" s="26"/>
      <c r="AF5043" s="27"/>
      <c r="AG5043" s="23"/>
      <c r="AH5043" s="23"/>
      <c r="AI5043" s="23"/>
      <c r="AJ5043" s="23"/>
      <c r="AK5043" s="23"/>
      <c r="AL5043" s="23"/>
      <c r="AM5043" s="23"/>
      <c r="AN5043" s="23"/>
      <c r="AS5043" s="24"/>
      <c r="AT5043" s="24"/>
      <c r="AU5043" s="24"/>
      <c r="AV5043" s="24"/>
      <c r="AW5043" s="24"/>
      <c r="AX5043" s="24"/>
      <c r="AY5043" s="24"/>
      <c r="AZ5043" s="24"/>
    </row>
    <row r="5044" spans="1:52" x14ac:dyDescent="0.25">
      <c r="A5044" s="22">
        <v>80899826000173</v>
      </c>
      <c r="B5044" s="36" t="s">
        <v>83125</v>
      </c>
      <c r="C5044" s="37" t="s">
        <v>66916</v>
      </c>
      <c r="D5044">
        <v>1</v>
      </c>
      <c r="E5044" s="37" t="s">
        <v>85062</v>
      </c>
      <c r="F5044" s="35" t="s">
        <v>83126</v>
      </c>
      <c r="G5044" s="35" t="s">
        <v>83127</v>
      </c>
      <c r="H5044" s="35" t="s">
        <v>73</v>
      </c>
      <c r="I5044" s="37" t="s">
        <v>68089</v>
      </c>
      <c r="J5044" s="35" t="s">
        <v>68090</v>
      </c>
      <c r="K5044" s="35" t="s">
        <v>38768</v>
      </c>
      <c r="L5044" s="37" t="s">
        <v>66984</v>
      </c>
      <c r="M5044" s="35" t="s">
        <v>35967</v>
      </c>
      <c r="N5044" s="35" t="s">
        <v>38658</v>
      </c>
      <c r="O5044" s="25" t="e">
        <f>RANK(#REF!,#REF!)</f>
        <v>#REF!</v>
      </c>
      <c r="P5044" s="36" t="e">
        <f>RANK(#REF!,#REF!)</f>
        <v>#REF!</v>
      </c>
      <c r="Q5044" s="35" t="s">
        <v>36015</v>
      </c>
      <c r="R5044" s="35" t="s">
        <v>35971</v>
      </c>
      <c r="S5044" s="35" t="s">
        <v>65591</v>
      </c>
      <c r="T5044" s="37" t="s">
        <v>66941</v>
      </c>
      <c r="U5044" s="37" t="s">
        <v>65623</v>
      </c>
      <c r="V5044" s="37" t="s">
        <v>66922</v>
      </c>
      <c r="W5044" s="37" t="s">
        <v>67023</v>
      </c>
      <c r="X5044" s="37" t="s">
        <v>67024</v>
      </c>
      <c r="Y5044" s="37" t="s">
        <v>66922</v>
      </c>
      <c r="Z5044" s="37" t="s">
        <v>66923</v>
      </c>
      <c r="AA5044" s="37" t="s">
        <v>65608</v>
      </c>
      <c r="AB5044" s="37" t="s">
        <v>66942</v>
      </c>
      <c r="AC5044" s="37" t="s">
        <v>66943</v>
      </c>
      <c r="AD5044" s="26"/>
      <c r="AE5044" s="26"/>
      <c r="AF5044" s="27"/>
      <c r="AG5044" s="23"/>
      <c r="AH5044" s="23"/>
      <c r="AI5044" s="23"/>
      <c r="AJ5044" s="23"/>
      <c r="AK5044" s="23"/>
      <c r="AL5044" s="23"/>
      <c r="AM5044" s="23"/>
      <c r="AN5044" s="23"/>
      <c r="AS5044" s="24"/>
      <c r="AT5044" s="24"/>
      <c r="AU5044" s="24"/>
      <c r="AV5044" s="24"/>
      <c r="AW5044" s="24"/>
      <c r="AX5044" s="24"/>
      <c r="AY5044" s="24"/>
      <c r="AZ5044" s="24"/>
    </row>
    <row r="5045" spans="1:52" x14ac:dyDescent="0.25">
      <c r="A5045" s="22">
        <v>80905706000131</v>
      </c>
      <c r="B5045" s="36" t="s">
        <v>83128</v>
      </c>
      <c r="C5045" s="37" t="s">
        <v>66916</v>
      </c>
      <c r="D5045">
        <v>1</v>
      </c>
      <c r="E5045" s="37" t="s">
        <v>85062</v>
      </c>
      <c r="F5045" s="35" t="s">
        <v>83129</v>
      </c>
      <c r="G5045" s="35" t="s">
        <v>83130</v>
      </c>
      <c r="H5045" s="35" t="s">
        <v>92</v>
      </c>
      <c r="I5045" s="37" t="s">
        <v>68089</v>
      </c>
      <c r="J5045" s="35" t="s">
        <v>68090</v>
      </c>
      <c r="K5045" s="35" t="s">
        <v>38768</v>
      </c>
      <c r="L5045" s="37" t="s">
        <v>66984</v>
      </c>
      <c r="M5045" s="35" t="s">
        <v>35967</v>
      </c>
      <c r="N5045" s="35" t="s">
        <v>38658</v>
      </c>
      <c r="O5045" s="25" t="e">
        <f>RANK(#REF!,#REF!)</f>
        <v>#REF!</v>
      </c>
      <c r="P5045" s="36" t="e">
        <f>RANK(#REF!,#REF!)</f>
        <v>#REF!</v>
      </c>
      <c r="Q5045" s="35" t="s">
        <v>36015</v>
      </c>
      <c r="R5045" s="35" t="s">
        <v>35971</v>
      </c>
      <c r="S5045" s="35" t="s">
        <v>65591</v>
      </c>
      <c r="T5045" s="37" t="s">
        <v>66941</v>
      </c>
      <c r="U5045" s="37" t="s">
        <v>65623</v>
      </c>
      <c r="V5045" s="37" t="s">
        <v>66922</v>
      </c>
      <c r="W5045" s="37" t="s">
        <v>67023</v>
      </c>
      <c r="X5045" s="37" t="s">
        <v>67024</v>
      </c>
      <c r="Y5045" s="37" t="s">
        <v>66922</v>
      </c>
      <c r="Z5045" s="37" t="s">
        <v>66923</v>
      </c>
      <c r="AA5045" s="37" t="s">
        <v>65608</v>
      </c>
      <c r="AB5045" s="37" t="s">
        <v>66942</v>
      </c>
      <c r="AC5045" s="37" t="s">
        <v>66943</v>
      </c>
      <c r="AD5045" s="26"/>
      <c r="AE5045" s="26"/>
      <c r="AF5045" s="27"/>
      <c r="AG5045" s="23"/>
      <c r="AH5045" s="23"/>
      <c r="AI5045" s="23"/>
      <c r="AJ5045" s="23"/>
      <c r="AK5045" s="23"/>
      <c r="AL5045" s="23"/>
      <c r="AM5045" s="23"/>
      <c r="AN5045" s="23"/>
      <c r="AS5045" s="24"/>
      <c r="AT5045" s="24"/>
      <c r="AU5045" s="24"/>
      <c r="AV5045" s="24"/>
      <c r="AW5045" s="24"/>
      <c r="AX5045" s="24"/>
      <c r="AY5045" s="24"/>
      <c r="AZ5045" s="24"/>
    </row>
    <row r="5046" spans="1:52" x14ac:dyDescent="0.25">
      <c r="A5046" s="22">
        <v>80906639000170</v>
      </c>
      <c r="B5046" s="36" t="s">
        <v>83131</v>
      </c>
      <c r="C5046" s="37" t="s">
        <v>66916</v>
      </c>
      <c r="D5046">
        <v>1</v>
      </c>
      <c r="E5046" s="37" t="s">
        <v>85062</v>
      </c>
      <c r="F5046" s="35" t="s">
        <v>83132</v>
      </c>
      <c r="G5046" s="35" t="s">
        <v>83133</v>
      </c>
      <c r="H5046" s="35" t="s">
        <v>73</v>
      </c>
      <c r="I5046" s="37" t="s">
        <v>72066</v>
      </c>
      <c r="J5046" s="35" t="s">
        <v>72067</v>
      </c>
      <c r="K5046" s="35" t="s">
        <v>39836</v>
      </c>
      <c r="L5046" s="37" t="s">
        <v>66984</v>
      </c>
      <c r="M5046" s="35" t="s">
        <v>35967</v>
      </c>
      <c r="N5046" s="35" t="s">
        <v>36348</v>
      </c>
      <c r="O5046" s="25" t="e">
        <f>RANK(#REF!,#REF!)</f>
        <v>#REF!</v>
      </c>
      <c r="P5046" s="36" t="e">
        <f>RANK(#REF!,#REF!)</f>
        <v>#REF!</v>
      </c>
      <c r="Q5046" s="35" t="s">
        <v>36015</v>
      </c>
      <c r="R5046" s="35" t="s">
        <v>35971</v>
      </c>
      <c r="S5046" s="35" t="s">
        <v>65591</v>
      </c>
      <c r="T5046" s="37" t="s">
        <v>66941</v>
      </c>
      <c r="U5046" s="37" t="s">
        <v>65623</v>
      </c>
      <c r="V5046" s="37" t="s">
        <v>66922</v>
      </c>
      <c r="W5046" s="37" t="s">
        <v>67023</v>
      </c>
      <c r="X5046" s="37" t="s">
        <v>67024</v>
      </c>
      <c r="Y5046" s="37" t="s">
        <v>66922</v>
      </c>
      <c r="Z5046" s="37" t="s">
        <v>66923</v>
      </c>
      <c r="AA5046" s="37" t="s">
        <v>65608</v>
      </c>
      <c r="AB5046" s="37" t="s">
        <v>66942</v>
      </c>
      <c r="AC5046" s="37" t="s">
        <v>66943</v>
      </c>
      <c r="AD5046" s="26"/>
      <c r="AE5046" s="26"/>
      <c r="AF5046" s="27"/>
      <c r="AG5046" s="23"/>
      <c r="AH5046" s="23"/>
      <c r="AI5046" s="23"/>
      <c r="AJ5046" s="23"/>
      <c r="AK5046" s="23"/>
      <c r="AL5046" s="23"/>
      <c r="AM5046" s="23"/>
      <c r="AN5046" s="23"/>
      <c r="AS5046" s="24"/>
      <c r="AT5046" s="24"/>
      <c r="AU5046" s="24"/>
      <c r="AV5046" s="24"/>
      <c r="AW5046" s="24"/>
      <c r="AX5046" s="24"/>
      <c r="AY5046" s="24"/>
      <c r="AZ5046" s="24"/>
    </row>
    <row r="5047" spans="1:52" x14ac:dyDescent="0.25">
      <c r="A5047" s="22">
        <v>80906944000161</v>
      </c>
      <c r="B5047" s="36" t="s">
        <v>83134</v>
      </c>
      <c r="C5047" s="37" t="s">
        <v>66916</v>
      </c>
      <c r="D5047">
        <v>1</v>
      </c>
      <c r="E5047" s="37" t="s">
        <v>85062</v>
      </c>
      <c r="F5047" s="35" t="s">
        <v>83135</v>
      </c>
      <c r="G5047" s="35" t="s">
        <v>83136</v>
      </c>
      <c r="H5047" s="35" t="s">
        <v>73</v>
      </c>
      <c r="I5047" s="37" t="s">
        <v>68089</v>
      </c>
      <c r="J5047" s="35" t="s">
        <v>68090</v>
      </c>
      <c r="K5047" s="35" t="s">
        <v>38768</v>
      </c>
      <c r="L5047" s="37" t="s">
        <v>66984</v>
      </c>
      <c r="M5047" s="35" t="s">
        <v>35967</v>
      </c>
      <c r="N5047" s="35" t="s">
        <v>38658</v>
      </c>
      <c r="O5047" s="25" t="e">
        <f>RANK(#REF!,#REF!)</f>
        <v>#REF!</v>
      </c>
      <c r="P5047" s="36" t="e">
        <f>RANK(#REF!,#REF!)</f>
        <v>#REF!</v>
      </c>
      <c r="Q5047" s="35" t="s">
        <v>36015</v>
      </c>
      <c r="R5047" s="35" t="s">
        <v>35971</v>
      </c>
      <c r="S5047" s="35" t="s">
        <v>65591</v>
      </c>
      <c r="T5047" s="37" t="s">
        <v>66941</v>
      </c>
      <c r="U5047" s="37" t="s">
        <v>65623</v>
      </c>
      <c r="V5047" s="37" t="s">
        <v>66922</v>
      </c>
      <c r="W5047" s="37" t="s">
        <v>67023</v>
      </c>
      <c r="X5047" s="37" t="s">
        <v>67024</v>
      </c>
      <c r="Y5047" s="37" t="s">
        <v>66922</v>
      </c>
      <c r="Z5047" s="37" t="s">
        <v>66923</v>
      </c>
      <c r="AA5047" s="37" t="s">
        <v>65608</v>
      </c>
      <c r="AB5047" s="37" t="s">
        <v>66942</v>
      </c>
      <c r="AC5047" s="37" t="s">
        <v>66943</v>
      </c>
      <c r="AD5047" s="26"/>
      <c r="AE5047" s="26"/>
      <c r="AF5047" s="27"/>
      <c r="AG5047" s="23"/>
      <c r="AH5047" s="23"/>
      <c r="AI5047" s="23"/>
      <c r="AJ5047" s="23"/>
      <c r="AK5047" s="23"/>
      <c r="AL5047" s="23"/>
      <c r="AM5047" s="23"/>
      <c r="AN5047" s="23"/>
      <c r="AS5047" s="24"/>
      <c r="AT5047" s="24"/>
      <c r="AU5047" s="24"/>
      <c r="AV5047" s="24"/>
      <c r="AW5047" s="24"/>
      <c r="AX5047" s="24"/>
      <c r="AY5047" s="24"/>
      <c r="AZ5047" s="24"/>
    </row>
    <row r="5048" spans="1:52" x14ac:dyDescent="0.25">
      <c r="A5048" s="22">
        <v>80957996000167</v>
      </c>
      <c r="B5048" s="36" t="s">
        <v>83137</v>
      </c>
      <c r="C5048" s="37" t="s">
        <v>66916</v>
      </c>
      <c r="D5048">
        <v>1</v>
      </c>
      <c r="E5048" s="37" t="s">
        <v>85062</v>
      </c>
      <c r="F5048" s="35" t="s">
        <v>83138</v>
      </c>
      <c r="G5048" s="35" t="s">
        <v>83139</v>
      </c>
      <c r="H5048" s="35" t="s">
        <v>73</v>
      </c>
      <c r="I5048" s="37" t="s">
        <v>83140</v>
      </c>
      <c r="J5048" s="35" t="s">
        <v>83141</v>
      </c>
      <c r="K5048" s="35" t="s">
        <v>52522</v>
      </c>
      <c r="L5048" s="37" t="s">
        <v>66984</v>
      </c>
      <c r="M5048" s="35" t="s">
        <v>51016</v>
      </c>
      <c r="N5048" s="35" t="s">
        <v>51203</v>
      </c>
      <c r="O5048" s="25" t="e">
        <f>RANK(#REF!,#REF!)</f>
        <v>#REF!</v>
      </c>
      <c r="P5048" s="36" t="e">
        <f>RANK(#REF!,#REF!)</f>
        <v>#REF!</v>
      </c>
      <c r="Q5048" s="35" t="s">
        <v>51030</v>
      </c>
      <c r="R5048" s="35" t="s">
        <v>35971</v>
      </c>
      <c r="S5048" s="35" t="s">
        <v>65591</v>
      </c>
      <c r="T5048" s="37" t="s">
        <v>66941</v>
      </c>
      <c r="U5048" s="37" t="s">
        <v>65623</v>
      </c>
      <c r="V5048" s="37" t="s">
        <v>66922</v>
      </c>
      <c r="W5048" s="37" t="s">
        <v>67023</v>
      </c>
      <c r="X5048" s="37" t="s">
        <v>67024</v>
      </c>
      <c r="Y5048" s="37" t="s">
        <v>66922</v>
      </c>
      <c r="Z5048" s="37" t="s">
        <v>66923</v>
      </c>
      <c r="AA5048" s="37" t="s">
        <v>65608</v>
      </c>
      <c r="AB5048" s="37" t="s">
        <v>66942</v>
      </c>
      <c r="AC5048" s="37" t="s">
        <v>66943</v>
      </c>
      <c r="AD5048" s="26"/>
      <c r="AE5048" s="26"/>
      <c r="AF5048" s="27"/>
      <c r="AG5048" s="23"/>
      <c r="AH5048" s="23"/>
      <c r="AI5048" s="23"/>
      <c r="AJ5048" s="23"/>
      <c r="AK5048" s="23"/>
      <c r="AL5048" s="23"/>
      <c r="AM5048" s="23"/>
      <c r="AN5048" s="23"/>
      <c r="AS5048" s="24"/>
      <c r="AT5048" s="24"/>
      <c r="AU5048" s="24"/>
      <c r="AV5048" s="24"/>
      <c r="AW5048" s="24"/>
      <c r="AX5048" s="24"/>
      <c r="AY5048" s="24"/>
      <c r="AZ5048" s="24"/>
    </row>
    <row r="5049" spans="1:52" x14ac:dyDescent="0.25">
      <c r="A5049" s="22">
        <v>81040024000176</v>
      </c>
      <c r="B5049" s="36" t="s">
        <v>83142</v>
      </c>
      <c r="C5049" s="37" t="s">
        <v>66916</v>
      </c>
      <c r="D5049">
        <v>1</v>
      </c>
      <c r="E5049" s="37" t="s">
        <v>85062</v>
      </c>
      <c r="F5049" s="35" t="s">
        <v>83143</v>
      </c>
      <c r="G5049" s="35" t="s">
        <v>83144</v>
      </c>
      <c r="H5049" s="35" t="s">
        <v>73</v>
      </c>
      <c r="I5049" s="37" t="s">
        <v>83145</v>
      </c>
      <c r="J5049" s="35" t="s">
        <v>83146</v>
      </c>
      <c r="K5049" s="35" t="s">
        <v>38380</v>
      </c>
      <c r="L5049" s="37" t="s">
        <v>66984</v>
      </c>
      <c r="M5049" s="35" t="s">
        <v>35967</v>
      </c>
      <c r="N5049" s="35" t="s">
        <v>35993</v>
      </c>
      <c r="O5049" s="25" t="e">
        <f>RANK(#REF!,#REF!)</f>
        <v>#REF!</v>
      </c>
      <c r="P5049" s="36" t="e">
        <f>RANK(#REF!,#REF!)</f>
        <v>#REF!</v>
      </c>
      <c r="Q5049" s="35" t="s">
        <v>35994</v>
      </c>
      <c r="R5049" s="35" t="s">
        <v>35971</v>
      </c>
      <c r="S5049" s="35" t="s">
        <v>65591</v>
      </c>
      <c r="T5049" s="37" t="s">
        <v>66941</v>
      </c>
      <c r="U5049" s="37" t="s">
        <v>65623</v>
      </c>
      <c r="V5049" s="37" t="s">
        <v>66922</v>
      </c>
      <c r="W5049" s="37" t="s">
        <v>67023</v>
      </c>
      <c r="X5049" s="37" t="s">
        <v>67024</v>
      </c>
      <c r="Y5049" s="37" t="s">
        <v>66922</v>
      </c>
      <c r="Z5049" s="37" t="s">
        <v>66923</v>
      </c>
      <c r="AA5049" s="37" t="s">
        <v>65608</v>
      </c>
      <c r="AB5049" s="37" t="s">
        <v>66942</v>
      </c>
      <c r="AC5049" s="37" t="s">
        <v>66943</v>
      </c>
      <c r="AD5049" s="26"/>
      <c r="AE5049" s="26"/>
      <c r="AF5049" s="27"/>
      <c r="AG5049" s="23"/>
      <c r="AH5049" s="23"/>
      <c r="AI5049" s="23"/>
      <c r="AJ5049" s="23"/>
      <c r="AK5049" s="23"/>
      <c r="AL5049" s="23"/>
      <c r="AM5049" s="23"/>
      <c r="AN5049" s="23"/>
      <c r="AS5049" s="24"/>
      <c r="AT5049" s="24"/>
      <c r="AU5049" s="24"/>
      <c r="AV5049" s="24"/>
      <c r="AW5049" s="24"/>
      <c r="AX5049" s="24"/>
      <c r="AY5049" s="24"/>
      <c r="AZ5049" s="24"/>
    </row>
    <row r="5050" spans="1:52" x14ac:dyDescent="0.25">
      <c r="A5050" s="22">
        <v>81064511000179</v>
      </c>
      <c r="B5050" s="36" t="s">
        <v>83147</v>
      </c>
      <c r="C5050" s="37" t="s">
        <v>66916</v>
      </c>
      <c r="D5050">
        <v>1</v>
      </c>
      <c r="E5050" s="37" t="s">
        <v>85062</v>
      </c>
      <c r="F5050" s="35" t="s">
        <v>83148</v>
      </c>
      <c r="G5050" s="35" t="s">
        <v>83149</v>
      </c>
      <c r="H5050" s="35" t="s">
        <v>73</v>
      </c>
      <c r="I5050" s="37" t="s">
        <v>82753</v>
      </c>
      <c r="J5050" s="35" t="s">
        <v>82754</v>
      </c>
      <c r="K5050" s="35" t="s">
        <v>36068</v>
      </c>
      <c r="L5050" s="37" t="s">
        <v>66984</v>
      </c>
      <c r="M5050" s="35" t="s">
        <v>35967</v>
      </c>
      <c r="N5050" s="35" t="s">
        <v>36067</v>
      </c>
      <c r="O5050" s="25" t="e">
        <f>RANK(#REF!,#REF!)</f>
        <v>#REF!</v>
      </c>
      <c r="P5050" s="36" t="e">
        <f>RANK(#REF!,#REF!)</f>
        <v>#REF!</v>
      </c>
      <c r="Q5050" s="35" t="s">
        <v>36015</v>
      </c>
      <c r="R5050" s="35" t="s">
        <v>35971</v>
      </c>
      <c r="S5050" s="35" t="s">
        <v>65591</v>
      </c>
      <c r="T5050" s="37" t="s">
        <v>66941</v>
      </c>
      <c r="U5050" s="37" t="s">
        <v>65623</v>
      </c>
      <c r="V5050" s="37" t="s">
        <v>66922</v>
      </c>
      <c r="W5050" s="37" t="s">
        <v>67023</v>
      </c>
      <c r="X5050" s="37" t="s">
        <v>67024</v>
      </c>
      <c r="Y5050" s="37" t="s">
        <v>66922</v>
      </c>
      <c r="Z5050" s="37" t="s">
        <v>66923</v>
      </c>
      <c r="AA5050" s="37" t="s">
        <v>65608</v>
      </c>
      <c r="AB5050" s="37" t="s">
        <v>66942</v>
      </c>
      <c r="AC5050" s="37" t="s">
        <v>66943</v>
      </c>
      <c r="AD5050" s="26"/>
      <c r="AE5050" s="26"/>
      <c r="AF5050" s="27"/>
      <c r="AG5050" s="23"/>
      <c r="AH5050" s="23"/>
      <c r="AI5050" s="23"/>
      <c r="AJ5050" s="23"/>
      <c r="AK5050" s="23"/>
      <c r="AL5050" s="23"/>
      <c r="AM5050" s="23"/>
      <c r="AN5050" s="23"/>
      <c r="AS5050" s="24"/>
      <c r="AT5050" s="24"/>
      <c r="AU5050" s="24"/>
      <c r="AV5050" s="24"/>
      <c r="AW5050" s="24"/>
      <c r="AX5050" s="24"/>
      <c r="AY5050" s="24"/>
      <c r="AZ5050" s="24"/>
    </row>
    <row r="5051" spans="1:52" x14ac:dyDescent="0.25">
      <c r="A5051" s="22">
        <v>81076069000281</v>
      </c>
      <c r="B5051" s="36" t="s">
        <v>83150</v>
      </c>
      <c r="C5051" s="37" t="s">
        <v>66916</v>
      </c>
      <c r="D5051">
        <v>1</v>
      </c>
      <c r="E5051" s="37" t="s">
        <v>85062</v>
      </c>
      <c r="F5051" s="35" t="s">
        <v>83151</v>
      </c>
      <c r="G5051" s="35" t="s">
        <v>83152</v>
      </c>
      <c r="H5051" s="35" t="s">
        <v>73</v>
      </c>
      <c r="I5051" s="37" t="s">
        <v>71550</v>
      </c>
      <c r="J5051" s="35" t="s">
        <v>71551</v>
      </c>
      <c r="K5051" s="35" t="s">
        <v>39281</v>
      </c>
      <c r="L5051" s="37" t="s">
        <v>66984</v>
      </c>
      <c r="M5051" s="35" t="s">
        <v>35967</v>
      </c>
      <c r="N5051" s="35" t="s">
        <v>35993</v>
      </c>
      <c r="O5051" s="25" t="e">
        <f>RANK(#REF!,#REF!)</f>
        <v>#REF!</v>
      </c>
      <c r="P5051" s="36" t="e">
        <f>RANK(#REF!,#REF!)</f>
        <v>#REF!</v>
      </c>
      <c r="Q5051" s="35" t="s">
        <v>35994</v>
      </c>
      <c r="R5051" s="35" t="s">
        <v>35971</v>
      </c>
      <c r="S5051" s="35" t="s">
        <v>65591</v>
      </c>
      <c r="T5051" s="37" t="s">
        <v>66941</v>
      </c>
      <c r="U5051" s="37" t="s">
        <v>65623</v>
      </c>
      <c r="V5051" s="37" t="s">
        <v>66922</v>
      </c>
      <c r="W5051" s="37" t="s">
        <v>67023</v>
      </c>
      <c r="X5051" s="37" t="s">
        <v>67024</v>
      </c>
      <c r="Y5051" s="37" t="s">
        <v>66922</v>
      </c>
      <c r="Z5051" s="37" t="s">
        <v>66923</v>
      </c>
      <c r="AA5051" s="37" t="s">
        <v>65608</v>
      </c>
      <c r="AB5051" s="37" t="s">
        <v>66942</v>
      </c>
      <c r="AC5051" s="37" t="s">
        <v>66943</v>
      </c>
      <c r="AD5051" s="26"/>
      <c r="AE5051" s="26"/>
      <c r="AF5051" s="27"/>
      <c r="AG5051" s="23"/>
      <c r="AH5051" s="23"/>
      <c r="AI5051" s="23"/>
      <c r="AJ5051" s="23"/>
      <c r="AK5051" s="23"/>
      <c r="AL5051" s="23"/>
      <c r="AM5051" s="23"/>
      <c r="AN5051" s="23"/>
      <c r="AS5051" s="24"/>
      <c r="AT5051" s="24"/>
      <c r="AU5051" s="24"/>
      <c r="AV5051" s="24"/>
      <c r="AW5051" s="24"/>
      <c r="AX5051" s="24"/>
      <c r="AY5051" s="24"/>
      <c r="AZ5051" s="24"/>
    </row>
    <row r="5052" spans="1:52" x14ac:dyDescent="0.25">
      <c r="A5052" s="22">
        <v>81161697000184</v>
      </c>
      <c r="B5052" s="36" t="s">
        <v>83153</v>
      </c>
      <c r="C5052" s="37" t="s">
        <v>66916</v>
      </c>
      <c r="D5052">
        <v>1</v>
      </c>
      <c r="E5052" s="37" t="s">
        <v>85062</v>
      </c>
      <c r="F5052" s="35" t="s">
        <v>83154</v>
      </c>
      <c r="G5052" s="35" t="s">
        <v>83155</v>
      </c>
      <c r="H5052" s="35" t="s">
        <v>73</v>
      </c>
      <c r="I5052" s="37" t="s">
        <v>75831</v>
      </c>
      <c r="J5052" s="35" t="s">
        <v>75832</v>
      </c>
      <c r="K5052" s="35" t="s">
        <v>40031</v>
      </c>
      <c r="L5052" s="37" t="s">
        <v>66984</v>
      </c>
      <c r="M5052" s="35" t="s">
        <v>35967</v>
      </c>
      <c r="N5052" s="35" t="s">
        <v>36326</v>
      </c>
      <c r="O5052" s="25" t="e">
        <f>RANK(#REF!,#REF!)</f>
        <v>#REF!</v>
      </c>
      <c r="P5052" s="36" t="e">
        <f>RANK(#REF!,#REF!)</f>
        <v>#REF!</v>
      </c>
      <c r="Q5052" s="35" t="s">
        <v>35970</v>
      </c>
      <c r="R5052" s="35" t="s">
        <v>35971</v>
      </c>
      <c r="S5052" s="35" t="s">
        <v>65591</v>
      </c>
      <c r="T5052" s="37" t="s">
        <v>66941</v>
      </c>
      <c r="U5052" s="37" t="s">
        <v>65623</v>
      </c>
      <c r="V5052" s="37" t="s">
        <v>66922</v>
      </c>
      <c r="W5052" s="37" t="s">
        <v>67023</v>
      </c>
      <c r="X5052" s="37" t="s">
        <v>67024</v>
      </c>
      <c r="Y5052" s="37" t="s">
        <v>66922</v>
      </c>
      <c r="Z5052" s="37" t="s">
        <v>66923</v>
      </c>
      <c r="AA5052" s="37" t="s">
        <v>65608</v>
      </c>
      <c r="AB5052" s="37" t="s">
        <v>66942</v>
      </c>
      <c r="AC5052" s="37" t="s">
        <v>66943</v>
      </c>
      <c r="AD5052" s="26"/>
      <c r="AE5052" s="26"/>
      <c r="AF5052" s="27"/>
      <c r="AG5052" s="23"/>
      <c r="AH5052" s="23"/>
      <c r="AI5052" s="23"/>
      <c r="AJ5052" s="23"/>
      <c r="AK5052" s="23"/>
      <c r="AL5052" s="23"/>
      <c r="AM5052" s="23"/>
      <c r="AN5052" s="23"/>
      <c r="AS5052" s="24"/>
      <c r="AT5052" s="24"/>
      <c r="AU5052" s="24"/>
      <c r="AV5052" s="24"/>
      <c r="AW5052" s="24"/>
      <c r="AX5052" s="24"/>
      <c r="AY5052" s="24"/>
      <c r="AZ5052" s="24"/>
    </row>
    <row r="5053" spans="1:52" x14ac:dyDescent="0.25">
      <c r="A5053" s="22">
        <v>81190449000242</v>
      </c>
      <c r="B5053" s="36" t="s">
        <v>83156</v>
      </c>
      <c r="C5053" s="37" t="s">
        <v>66916</v>
      </c>
      <c r="D5053">
        <v>1</v>
      </c>
      <c r="E5053" s="37" t="s">
        <v>85062</v>
      </c>
      <c r="F5053" s="35" t="s">
        <v>83157</v>
      </c>
      <c r="G5053" s="35" t="s">
        <v>83158</v>
      </c>
      <c r="H5053" s="35" t="s">
        <v>73</v>
      </c>
      <c r="I5053" s="37" t="s">
        <v>67383</v>
      </c>
      <c r="J5053" s="35" t="s">
        <v>66100</v>
      </c>
      <c r="K5053" s="35" t="s">
        <v>36932</v>
      </c>
      <c r="L5053" s="37" t="s">
        <v>66920</v>
      </c>
      <c r="M5053" s="35" t="s">
        <v>35967</v>
      </c>
      <c r="N5053" s="35" t="s">
        <v>36133</v>
      </c>
      <c r="O5053" s="25" t="e">
        <f>RANK(#REF!,#REF!)</f>
        <v>#REF!</v>
      </c>
      <c r="P5053" s="36" t="e">
        <f>RANK(#REF!,#REF!)</f>
        <v>#REF!</v>
      </c>
      <c r="Q5053" s="35" t="s">
        <v>36057</v>
      </c>
      <c r="R5053" s="35" t="s">
        <v>35971</v>
      </c>
      <c r="S5053" s="35" t="s">
        <v>65591</v>
      </c>
      <c r="T5053" s="37" t="s">
        <v>66941</v>
      </c>
      <c r="U5053" s="37" t="s">
        <v>65623</v>
      </c>
      <c r="V5053" s="37" t="s">
        <v>66922</v>
      </c>
      <c r="W5053" s="37" t="s">
        <v>67023</v>
      </c>
      <c r="X5053" s="37" t="s">
        <v>67024</v>
      </c>
      <c r="Y5053" s="37" t="s">
        <v>66922</v>
      </c>
      <c r="Z5053" s="37" t="s">
        <v>66923</v>
      </c>
      <c r="AA5053" s="37" t="s">
        <v>65608</v>
      </c>
      <c r="AB5053" s="37" t="s">
        <v>66942</v>
      </c>
      <c r="AC5053" s="37" t="s">
        <v>66943</v>
      </c>
      <c r="AD5053" s="26"/>
      <c r="AE5053" s="26"/>
      <c r="AF5053" s="27"/>
      <c r="AG5053" s="23"/>
      <c r="AH5053" s="23"/>
      <c r="AI5053" s="23"/>
      <c r="AJ5053" s="23"/>
      <c r="AK5053" s="23"/>
      <c r="AL5053" s="23"/>
      <c r="AM5053" s="23"/>
      <c r="AN5053" s="23"/>
      <c r="AS5053" s="24"/>
      <c r="AT5053" s="24"/>
      <c r="AU5053" s="24"/>
      <c r="AV5053" s="24"/>
      <c r="AW5053" s="24"/>
      <c r="AX5053" s="24"/>
      <c r="AY5053" s="24"/>
      <c r="AZ5053" s="24"/>
    </row>
    <row r="5054" spans="1:52" x14ac:dyDescent="0.25">
      <c r="A5054" s="22">
        <v>81190449000404</v>
      </c>
      <c r="B5054" s="36" t="s">
        <v>83159</v>
      </c>
      <c r="C5054" s="37" t="s">
        <v>66916</v>
      </c>
      <c r="D5054">
        <v>1</v>
      </c>
      <c r="E5054" s="37" t="s">
        <v>85062</v>
      </c>
      <c r="F5054" s="35" t="s">
        <v>83160</v>
      </c>
      <c r="G5054" s="35" t="s">
        <v>83161</v>
      </c>
      <c r="H5054" s="35" t="s">
        <v>73</v>
      </c>
      <c r="I5054" s="37" t="s">
        <v>67383</v>
      </c>
      <c r="J5054" s="35" t="s">
        <v>66100</v>
      </c>
      <c r="K5054" s="35" t="s">
        <v>36932</v>
      </c>
      <c r="L5054" s="37" t="s">
        <v>66920</v>
      </c>
      <c r="M5054" s="35" t="s">
        <v>35967</v>
      </c>
      <c r="N5054" s="35" t="s">
        <v>36133</v>
      </c>
      <c r="O5054" s="25" t="e">
        <f>RANK(#REF!,#REF!)</f>
        <v>#REF!</v>
      </c>
      <c r="P5054" s="36" t="e">
        <f>RANK(#REF!,#REF!)</f>
        <v>#REF!</v>
      </c>
      <c r="Q5054" s="35" t="s">
        <v>36057</v>
      </c>
      <c r="R5054" s="35" t="s">
        <v>35971</v>
      </c>
      <c r="S5054" s="35" t="s">
        <v>65591</v>
      </c>
      <c r="T5054" s="37" t="s">
        <v>66941</v>
      </c>
      <c r="U5054" s="37" t="s">
        <v>65623</v>
      </c>
      <c r="V5054" s="37" t="s">
        <v>66922</v>
      </c>
      <c r="W5054" s="37" t="s">
        <v>67023</v>
      </c>
      <c r="X5054" s="37" t="s">
        <v>67024</v>
      </c>
      <c r="Y5054" s="37" t="s">
        <v>66922</v>
      </c>
      <c r="Z5054" s="37" t="s">
        <v>66923</v>
      </c>
      <c r="AA5054" s="37" t="s">
        <v>65608</v>
      </c>
      <c r="AB5054" s="37" t="s">
        <v>66942</v>
      </c>
      <c r="AC5054" s="37" t="s">
        <v>66943</v>
      </c>
      <c r="AD5054" s="26"/>
      <c r="AE5054" s="26"/>
      <c r="AF5054" s="27"/>
      <c r="AG5054" s="23"/>
      <c r="AH5054" s="23"/>
      <c r="AI5054" s="23"/>
      <c r="AJ5054" s="23"/>
      <c r="AK5054" s="23"/>
      <c r="AL5054" s="23"/>
      <c r="AM5054" s="23"/>
      <c r="AN5054" s="23"/>
      <c r="AS5054" s="24"/>
      <c r="AT5054" s="24"/>
      <c r="AU5054" s="24"/>
      <c r="AV5054" s="24"/>
      <c r="AW5054" s="24"/>
      <c r="AX5054" s="24"/>
      <c r="AY5054" s="24"/>
      <c r="AZ5054" s="24"/>
    </row>
    <row r="5055" spans="1:52" x14ac:dyDescent="0.25">
      <c r="A5055" s="22">
        <v>81254401000170</v>
      </c>
      <c r="B5055" s="36" t="s">
        <v>83162</v>
      </c>
      <c r="C5055" s="37" t="s">
        <v>66916</v>
      </c>
      <c r="D5055">
        <v>1</v>
      </c>
      <c r="E5055" s="37" t="s">
        <v>85062</v>
      </c>
      <c r="F5055" s="35" t="s">
        <v>83163</v>
      </c>
      <c r="G5055" s="35" t="s">
        <v>83164</v>
      </c>
      <c r="H5055" s="35" t="s">
        <v>73</v>
      </c>
      <c r="I5055" s="37" t="s">
        <v>67383</v>
      </c>
      <c r="J5055" s="35" t="s">
        <v>66100</v>
      </c>
      <c r="K5055" s="35" t="s">
        <v>36932</v>
      </c>
      <c r="L5055" s="37" t="s">
        <v>66920</v>
      </c>
      <c r="M5055" s="35" t="s">
        <v>35967</v>
      </c>
      <c r="N5055" s="35" t="s">
        <v>36133</v>
      </c>
      <c r="O5055" s="25" t="e">
        <f>RANK(#REF!,#REF!)</f>
        <v>#REF!</v>
      </c>
      <c r="P5055" s="36" t="e">
        <f>RANK(#REF!,#REF!)</f>
        <v>#REF!</v>
      </c>
      <c r="Q5055" s="35" t="s">
        <v>36057</v>
      </c>
      <c r="R5055" s="35" t="s">
        <v>35971</v>
      </c>
      <c r="S5055" s="35" t="s">
        <v>65591</v>
      </c>
      <c r="T5055" s="37" t="s">
        <v>66941</v>
      </c>
      <c r="U5055" s="37" t="s">
        <v>65623</v>
      </c>
      <c r="V5055" s="37" t="s">
        <v>66922</v>
      </c>
      <c r="W5055" s="37" t="s">
        <v>67023</v>
      </c>
      <c r="X5055" s="37" t="s">
        <v>67024</v>
      </c>
      <c r="Y5055" s="37" t="s">
        <v>66922</v>
      </c>
      <c r="Z5055" s="37" t="s">
        <v>66923</v>
      </c>
      <c r="AA5055" s="37" t="s">
        <v>65608</v>
      </c>
      <c r="AB5055" s="37" t="s">
        <v>66942</v>
      </c>
      <c r="AC5055" s="37" t="s">
        <v>66943</v>
      </c>
      <c r="AD5055" s="26"/>
      <c r="AE5055" s="26"/>
      <c r="AF5055" s="27"/>
      <c r="AG5055" s="23"/>
      <c r="AH5055" s="23"/>
      <c r="AI5055" s="23"/>
      <c r="AJ5055" s="23"/>
      <c r="AK5055" s="23"/>
      <c r="AL5055" s="23"/>
      <c r="AM5055" s="23"/>
      <c r="AN5055" s="23"/>
      <c r="AS5055" s="24"/>
      <c r="AT5055" s="24"/>
      <c r="AU5055" s="24"/>
      <c r="AV5055" s="24"/>
      <c r="AW5055" s="24"/>
      <c r="AX5055" s="24"/>
      <c r="AY5055" s="24"/>
      <c r="AZ5055" s="24"/>
    </row>
    <row r="5056" spans="1:52" x14ac:dyDescent="0.25">
      <c r="A5056" s="22">
        <v>81270548000153</v>
      </c>
      <c r="B5056" s="36" t="s">
        <v>66441</v>
      </c>
      <c r="C5056" s="37" t="s">
        <v>66916</v>
      </c>
      <c r="D5056">
        <v>1</v>
      </c>
      <c r="E5056" s="37" t="s">
        <v>85062</v>
      </c>
      <c r="F5056" s="35" t="s">
        <v>66442</v>
      </c>
      <c r="G5056" s="35" t="s">
        <v>66443</v>
      </c>
      <c r="H5056" s="35" t="s">
        <v>73</v>
      </c>
      <c r="I5056" s="37" t="s">
        <v>70833</v>
      </c>
      <c r="J5056" s="35" t="s">
        <v>66444</v>
      </c>
      <c r="K5056" s="35" t="s">
        <v>36532</v>
      </c>
      <c r="L5056" s="37" t="s">
        <v>66984</v>
      </c>
      <c r="M5056" s="35" t="s">
        <v>35967</v>
      </c>
      <c r="N5056" s="35" t="s">
        <v>8285</v>
      </c>
      <c r="O5056" s="25" t="e">
        <f>RANK(#REF!,#REF!)</f>
        <v>#REF!</v>
      </c>
      <c r="P5056" s="36" t="e">
        <f>RANK(#REF!,#REF!)</f>
        <v>#REF!</v>
      </c>
      <c r="Q5056" s="35" t="s">
        <v>36162</v>
      </c>
      <c r="R5056" s="35" t="s">
        <v>35971</v>
      </c>
      <c r="S5056" s="35" t="s">
        <v>65591</v>
      </c>
      <c r="T5056" s="37" t="s">
        <v>66941</v>
      </c>
      <c r="U5056" s="37" t="s">
        <v>65623</v>
      </c>
      <c r="V5056" s="37" t="s">
        <v>66922</v>
      </c>
      <c r="W5056" s="37" t="s">
        <v>67023</v>
      </c>
      <c r="X5056" s="37" t="s">
        <v>67024</v>
      </c>
      <c r="Y5056" s="37" t="s">
        <v>66922</v>
      </c>
      <c r="Z5056" s="37" t="s">
        <v>66923</v>
      </c>
      <c r="AA5056" s="37" t="s">
        <v>65608</v>
      </c>
      <c r="AB5056" s="37" t="s">
        <v>66942</v>
      </c>
      <c r="AC5056" s="37" t="s">
        <v>66943</v>
      </c>
      <c r="AD5056" s="26"/>
      <c r="AE5056" s="26"/>
      <c r="AF5056" s="27"/>
      <c r="AG5056" s="23"/>
      <c r="AH5056" s="23"/>
      <c r="AI5056" s="23"/>
      <c r="AJ5056" s="23"/>
      <c r="AK5056" s="23"/>
      <c r="AL5056" s="23"/>
      <c r="AM5056" s="23"/>
      <c r="AN5056" s="23"/>
      <c r="AS5056" s="24"/>
      <c r="AT5056" s="24"/>
      <c r="AU5056" s="24"/>
      <c r="AV5056" s="24"/>
      <c r="AW5056" s="24"/>
      <c r="AX5056" s="24"/>
      <c r="AY5056" s="24"/>
      <c r="AZ5056" s="24"/>
    </row>
    <row r="5057" spans="1:52" x14ac:dyDescent="0.25">
      <c r="A5057" s="22">
        <v>81270548000234</v>
      </c>
      <c r="B5057" s="36" t="s">
        <v>83165</v>
      </c>
      <c r="C5057" s="37" t="s">
        <v>66916</v>
      </c>
      <c r="D5057">
        <v>1</v>
      </c>
      <c r="E5057" s="37" t="s">
        <v>85062</v>
      </c>
      <c r="F5057" s="35" t="s">
        <v>83166</v>
      </c>
      <c r="G5057" s="35" t="s">
        <v>83167</v>
      </c>
      <c r="H5057" s="35" t="s">
        <v>73</v>
      </c>
      <c r="I5057" s="37" t="s">
        <v>68947</v>
      </c>
      <c r="J5057" s="35" t="s">
        <v>25336</v>
      </c>
      <c r="K5057" s="35" t="s">
        <v>40560</v>
      </c>
      <c r="L5057" s="37" t="s">
        <v>66984</v>
      </c>
      <c r="M5057" s="35" t="s">
        <v>35967</v>
      </c>
      <c r="N5057" s="35" t="s">
        <v>36003</v>
      </c>
      <c r="O5057" s="25" t="e">
        <f>RANK(#REF!,#REF!)</f>
        <v>#REF!</v>
      </c>
      <c r="P5057" s="36" t="e">
        <f>RANK(#REF!,#REF!)</f>
        <v>#REF!</v>
      </c>
      <c r="Q5057" s="35" t="s">
        <v>35994</v>
      </c>
      <c r="R5057" s="35" t="s">
        <v>35971</v>
      </c>
      <c r="S5057" s="35" t="s">
        <v>65591</v>
      </c>
      <c r="T5057" s="37" t="s">
        <v>66941</v>
      </c>
      <c r="U5057" s="37" t="s">
        <v>65623</v>
      </c>
      <c r="V5057" s="37" t="s">
        <v>66922</v>
      </c>
      <c r="W5057" s="37" t="s">
        <v>67023</v>
      </c>
      <c r="X5057" s="37" t="s">
        <v>67024</v>
      </c>
      <c r="Y5057" s="37" t="s">
        <v>66922</v>
      </c>
      <c r="Z5057" s="37" t="s">
        <v>66923</v>
      </c>
      <c r="AA5057" s="37" t="s">
        <v>65608</v>
      </c>
      <c r="AB5057" s="37" t="s">
        <v>66942</v>
      </c>
      <c r="AC5057" s="37" t="s">
        <v>66943</v>
      </c>
      <c r="AD5057" s="26"/>
      <c r="AE5057" s="26"/>
      <c r="AF5057" s="27"/>
      <c r="AG5057" s="23"/>
      <c r="AH5057" s="23"/>
      <c r="AI5057" s="23"/>
      <c r="AJ5057" s="23"/>
      <c r="AK5057" s="23"/>
      <c r="AL5057" s="23"/>
      <c r="AM5057" s="23"/>
      <c r="AN5057" s="23"/>
      <c r="AS5057" s="24"/>
      <c r="AT5057" s="24"/>
      <c r="AU5057" s="24"/>
      <c r="AV5057" s="24"/>
      <c r="AW5057" s="24"/>
      <c r="AX5057" s="24"/>
      <c r="AY5057" s="24"/>
      <c r="AZ5057" s="24"/>
    </row>
    <row r="5058" spans="1:52" x14ac:dyDescent="0.25">
      <c r="A5058" s="22">
        <v>81301392000120</v>
      </c>
      <c r="B5058" s="36" t="s">
        <v>83168</v>
      </c>
      <c r="C5058" s="37" t="s">
        <v>66916</v>
      </c>
      <c r="D5058">
        <v>1</v>
      </c>
      <c r="E5058" s="37" t="s">
        <v>85062</v>
      </c>
      <c r="F5058" s="35" t="s">
        <v>83169</v>
      </c>
      <c r="G5058" s="35" t="s">
        <v>83170</v>
      </c>
      <c r="H5058" s="35" t="s">
        <v>73</v>
      </c>
      <c r="I5058" s="37" t="s">
        <v>69142</v>
      </c>
      <c r="J5058" s="35" t="s">
        <v>51716</v>
      </c>
      <c r="K5058" s="35" t="s">
        <v>51718</v>
      </c>
      <c r="L5058" s="37" t="s">
        <v>66984</v>
      </c>
      <c r="M5058" s="35" t="s">
        <v>51016</v>
      </c>
      <c r="N5058" s="35" t="s">
        <v>51498</v>
      </c>
      <c r="O5058" s="25" t="e">
        <f>RANK(#REF!,#REF!)</f>
        <v>#REF!</v>
      </c>
      <c r="P5058" s="36" t="e">
        <f>RANK(#REF!,#REF!)</f>
        <v>#REF!</v>
      </c>
      <c r="Q5058" s="35" t="s">
        <v>42550</v>
      </c>
      <c r="R5058" s="35" t="s">
        <v>35971</v>
      </c>
      <c r="S5058" s="35" t="s">
        <v>65591</v>
      </c>
      <c r="T5058" s="37" t="s">
        <v>66941</v>
      </c>
      <c r="U5058" s="37" t="s">
        <v>65623</v>
      </c>
      <c r="V5058" s="37" t="s">
        <v>66922</v>
      </c>
      <c r="W5058" s="37" t="s">
        <v>67023</v>
      </c>
      <c r="X5058" s="37" t="s">
        <v>67024</v>
      </c>
      <c r="Y5058" s="37" t="s">
        <v>66922</v>
      </c>
      <c r="Z5058" s="37" t="s">
        <v>66923</v>
      </c>
      <c r="AA5058" s="37" t="s">
        <v>65608</v>
      </c>
      <c r="AB5058" s="37" t="s">
        <v>66942</v>
      </c>
      <c r="AC5058" s="37" t="s">
        <v>66943</v>
      </c>
      <c r="AD5058" s="26"/>
      <c r="AE5058" s="26"/>
      <c r="AF5058" s="27"/>
      <c r="AG5058" s="23"/>
      <c r="AH5058" s="23"/>
      <c r="AI5058" s="23"/>
      <c r="AJ5058" s="23"/>
      <c r="AK5058" s="23"/>
      <c r="AL5058" s="23"/>
      <c r="AM5058" s="23"/>
      <c r="AN5058" s="23"/>
      <c r="AS5058" s="24"/>
      <c r="AT5058" s="24"/>
      <c r="AU5058" s="24"/>
      <c r="AV5058" s="24"/>
      <c r="AW5058" s="24"/>
      <c r="AX5058" s="24"/>
      <c r="AY5058" s="24"/>
      <c r="AZ5058" s="24"/>
    </row>
    <row r="5059" spans="1:52" x14ac:dyDescent="0.25">
      <c r="A5059" s="22">
        <v>81306136000126</v>
      </c>
      <c r="B5059" s="36" t="s">
        <v>83171</v>
      </c>
      <c r="C5059" s="37" t="s">
        <v>66916</v>
      </c>
      <c r="D5059">
        <v>1</v>
      </c>
      <c r="E5059" s="37" t="s">
        <v>85062</v>
      </c>
      <c r="F5059" s="35" t="s">
        <v>83172</v>
      </c>
      <c r="G5059" s="35" t="s">
        <v>83173</v>
      </c>
      <c r="H5059" s="35" t="s">
        <v>73</v>
      </c>
      <c r="I5059" s="37" t="s">
        <v>71596</v>
      </c>
      <c r="J5059" s="35" t="s">
        <v>71597</v>
      </c>
      <c r="K5059" s="35" t="s">
        <v>40231</v>
      </c>
      <c r="L5059" s="37" t="s">
        <v>66984</v>
      </c>
      <c r="M5059" s="35" t="s">
        <v>35967</v>
      </c>
      <c r="N5059" s="35" t="s">
        <v>36133</v>
      </c>
      <c r="O5059" s="25" t="e">
        <f>RANK(#REF!,#REF!)</f>
        <v>#REF!</v>
      </c>
      <c r="P5059" s="36" t="e">
        <f>RANK(#REF!,#REF!)</f>
        <v>#REF!</v>
      </c>
      <c r="Q5059" s="35" t="s">
        <v>36057</v>
      </c>
      <c r="R5059" s="35" t="s">
        <v>35971</v>
      </c>
      <c r="S5059" s="35" t="s">
        <v>65591</v>
      </c>
      <c r="T5059" s="37" t="s">
        <v>66941</v>
      </c>
      <c r="U5059" s="37" t="s">
        <v>65623</v>
      </c>
      <c r="V5059" s="37" t="s">
        <v>66922</v>
      </c>
      <c r="W5059" s="37" t="s">
        <v>67023</v>
      </c>
      <c r="X5059" s="37" t="s">
        <v>67024</v>
      </c>
      <c r="Y5059" s="37" t="s">
        <v>66922</v>
      </c>
      <c r="Z5059" s="37" t="s">
        <v>66923</v>
      </c>
      <c r="AA5059" s="37" t="s">
        <v>65608</v>
      </c>
      <c r="AB5059" s="37" t="s">
        <v>66942</v>
      </c>
      <c r="AC5059" s="37" t="s">
        <v>66943</v>
      </c>
      <c r="AD5059" s="26"/>
      <c r="AE5059" s="26"/>
      <c r="AF5059" s="27"/>
      <c r="AG5059" s="23"/>
      <c r="AH5059" s="23"/>
      <c r="AI5059" s="23"/>
      <c r="AJ5059" s="23"/>
      <c r="AK5059" s="23"/>
      <c r="AL5059" s="23"/>
      <c r="AM5059" s="23"/>
      <c r="AN5059" s="23"/>
      <c r="AS5059" s="24"/>
      <c r="AT5059" s="24"/>
      <c r="AU5059" s="24"/>
      <c r="AV5059" s="24"/>
      <c r="AW5059" s="24"/>
      <c r="AX5059" s="24"/>
      <c r="AY5059" s="24"/>
      <c r="AZ5059" s="24"/>
    </row>
    <row r="5060" spans="1:52" x14ac:dyDescent="0.25">
      <c r="A5060" s="22">
        <v>81356321000125</v>
      </c>
      <c r="B5060" s="36" t="s">
        <v>83174</v>
      </c>
      <c r="C5060" s="37" t="s">
        <v>66916</v>
      </c>
      <c r="D5060">
        <v>1</v>
      </c>
      <c r="E5060" s="37" t="s">
        <v>85062</v>
      </c>
      <c r="F5060" s="35" t="s">
        <v>83175</v>
      </c>
      <c r="G5060" s="35" t="s">
        <v>83176</v>
      </c>
      <c r="H5060" s="35" t="s">
        <v>73</v>
      </c>
      <c r="I5060" s="37" t="s">
        <v>83177</v>
      </c>
      <c r="J5060" s="35" t="s">
        <v>83178</v>
      </c>
      <c r="K5060" s="35" t="s">
        <v>40296</v>
      </c>
      <c r="L5060" s="37" t="s">
        <v>66984</v>
      </c>
      <c r="M5060" s="35" t="s">
        <v>35967</v>
      </c>
      <c r="N5060" s="35" t="s">
        <v>40280</v>
      </c>
      <c r="O5060" s="25" t="e">
        <f>RANK(#REF!,#REF!)</f>
        <v>#REF!</v>
      </c>
      <c r="P5060" s="36" t="e">
        <f>RANK(#REF!,#REF!)</f>
        <v>#REF!</v>
      </c>
      <c r="Q5060" s="35" t="s">
        <v>36245</v>
      </c>
      <c r="R5060" s="35" t="s">
        <v>35971</v>
      </c>
      <c r="S5060" s="35" t="s">
        <v>65591</v>
      </c>
      <c r="T5060" s="37" t="s">
        <v>66941</v>
      </c>
      <c r="U5060" s="37" t="s">
        <v>65623</v>
      </c>
      <c r="V5060" s="37" t="s">
        <v>66922</v>
      </c>
      <c r="W5060" s="37" t="s">
        <v>67023</v>
      </c>
      <c r="X5060" s="37" t="s">
        <v>67024</v>
      </c>
      <c r="Y5060" s="37" t="s">
        <v>66922</v>
      </c>
      <c r="Z5060" s="37" t="s">
        <v>66923</v>
      </c>
      <c r="AA5060" s="37" t="s">
        <v>65608</v>
      </c>
      <c r="AB5060" s="37" t="s">
        <v>66942</v>
      </c>
      <c r="AC5060" s="37" t="s">
        <v>66943</v>
      </c>
      <c r="AD5060" s="26"/>
      <c r="AE5060" s="26"/>
      <c r="AF5060" s="27"/>
      <c r="AG5060" s="23"/>
      <c r="AH5060" s="23"/>
      <c r="AI5060" s="23"/>
      <c r="AJ5060" s="23"/>
      <c r="AK5060" s="23"/>
      <c r="AL5060" s="23"/>
      <c r="AM5060" s="23"/>
      <c r="AN5060" s="23"/>
      <c r="AS5060" s="24"/>
      <c r="AT5060" s="24"/>
      <c r="AU5060" s="24"/>
      <c r="AV5060" s="24"/>
      <c r="AW5060" s="24"/>
      <c r="AX5060" s="24"/>
      <c r="AY5060" s="24"/>
      <c r="AZ5060" s="24"/>
    </row>
    <row r="5061" spans="1:52" x14ac:dyDescent="0.25">
      <c r="A5061" s="22">
        <v>81486748000148</v>
      </c>
      <c r="B5061" s="36" t="s">
        <v>83179</v>
      </c>
      <c r="C5061" s="37" t="s">
        <v>66916</v>
      </c>
      <c r="D5061">
        <v>1</v>
      </c>
      <c r="E5061" s="37" t="s">
        <v>85062</v>
      </c>
      <c r="F5061" s="35" t="s">
        <v>83180</v>
      </c>
      <c r="G5061" s="35" t="s">
        <v>83181</v>
      </c>
      <c r="H5061" s="35" t="s">
        <v>73</v>
      </c>
      <c r="I5061" s="37" t="s">
        <v>72706</v>
      </c>
      <c r="J5061" s="35" t="s">
        <v>72707</v>
      </c>
      <c r="K5061" s="35" t="s">
        <v>40392</v>
      </c>
      <c r="L5061" s="37" t="s">
        <v>66984</v>
      </c>
      <c r="M5061" s="35" t="s">
        <v>35967</v>
      </c>
      <c r="N5061" s="35" t="s">
        <v>39149</v>
      </c>
      <c r="O5061" s="25" t="e">
        <f>RANK(#REF!,#REF!)</f>
        <v>#REF!</v>
      </c>
      <c r="P5061" s="36" t="e">
        <f>RANK(#REF!,#REF!)</f>
        <v>#REF!</v>
      </c>
      <c r="Q5061" s="35" t="s">
        <v>36106</v>
      </c>
      <c r="R5061" s="35" t="s">
        <v>35971</v>
      </c>
      <c r="S5061" s="35" t="s">
        <v>65591</v>
      </c>
      <c r="T5061" s="37" t="s">
        <v>66941</v>
      </c>
      <c r="U5061" s="37" t="s">
        <v>65623</v>
      </c>
      <c r="V5061" s="37" t="s">
        <v>66922</v>
      </c>
      <c r="W5061" s="37" t="s">
        <v>67023</v>
      </c>
      <c r="X5061" s="37" t="s">
        <v>67024</v>
      </c>
      <c r="Y5061" s="37" t="s">
        <v>66922</v>
      </c>
      <c r="Z5061" s="37" t="s">
        <v>66923</v>
      </c>
      <c r="AA5061" s="37" t="s">
        <v>65608</v>
      </c>
      <c r="AB5061" s="37" t="s">
        <v>66942</v>
      </c>
      <c r="AC5061" s="37" t="s">
        <v>66943</v>
      </c>
      <c r="AD5061" s="26"/>
      <c r="AE5061" s="26"/>
      <c r="AF5061" s="27"/>
      <c r="AG5061" s="23"/>
      <c r="AH5061" s="23"/>
      <c r="AI5061" s="23"/>
      <c r="AJ5061" s="23"/>
      <c r="AK5061" s="23"/>
      <c r="AL5061" s="23"/>
      <c r="AM5061" s="23"/>
      <c r="AN5061" s="23"/>
      <c r="AS5061" s="24"/>
      <c r="AT5061" s="24"/>
      <c r="AU5061" s="24"/>
      <c r="AV5061" s="24"/>
      <c r="AW5061" s="24"/>
      <c r="AX5061" s="24"/>
      <c r="AY5061" s="24"/>
      <c r="AZ5061" s="24"/>
    </row>
    <row r="5062" spans="1:52" x14ac:dyDescent="0.25">
      <c r="A5062" s="22">
        <v>81501793000124</v>
      </c>
      <c r="B5062" s="36" t="s">
        <v>83182</v>
      </c>
      <c r="C5062" s="37" t="s">
        <v>66916</v>
      </c>
      <c r="D5062">
        <v>1</v>
      </c>
      <c r="E5062" s="37" t="s">
        <v>85062</v>
      </c>
      <c r="F5062" s="35" t="s">
        <v>83183</v>
      </c>
      <c r="G5062" s="35" t="s">
        <v>83184</v>
      </c>
      <c r="H5062" s="35" t="s">
        <v>73</v>
      </c>
      <c r="I5062" s="37" t="s">
        <v>67383</v>
      </c>
      <c r="J5062" s="35" t="s">
        <v>66100</v>
      </c>
      <c r="K5062" s="35" t="s">
        <v>36932</v>
      </c>
      <c r="L5062" s="37" t="s">
        <v>66920</v>
      </c>
      <c r="M5062" s="35" t="s">
        <v>35967</v>
      </c>
      <c r="N5062" s="35" t="s">
        <v>36133</v>
      </c>
      <c r="O5062" s="25" t="e">
        <f>RANK(#REF!,#REF!)</f>
        <v>#REF!</v>
      </c>
      <c r="P5062" s="36" t="e">
        <f>RANK(#REF!,#REF!)</f>
        <v>#REF!</v>
      </c>
      <c r="Q5062" s="35" t="s">
        <v>36057</v>
      </c>
      <c r="R5062" s="35" t="s">
        <v>35971</v>
      </c>
      <c r="S5062" s="35" t="s">
        <v>65591</v>
      </c>
      <c r="T5062" s="37" t="s">
        <v>66941</v>
      </c>
      <c r="U5062" s="37" t="s">
        <v>65623</v>
      </c>
      <c r="V5062" s="37" t="s">
        <v>66922</v>
      </c>
      <c r="W5062" s="37" t="s">
        <v>67023</v>
      </c>
      <c r="X5062" s="37" t="s">
        <v>67024</v>
      </c>
      <c r="Y5062" s="37" t="s">
        <v>66922</v>
      </c>
      <c r="Z5062" s="37" t="s">
        <v>66923</v>
      </c>
      <c r="AA5062" s="37" t="s">
        <v>65608</v>
      </c>
      <c r="AB5062" s="37" t="s">
        <v>66942</v>
      </c>
      <c r="AC5062" s="37" t="s">
        <v>66943</v>
      </c>
      <c r="AD5062" s="26"/>
      <c r="AE5062" s="26"/>
      <c r="AF5062" s="27"/>
      <c r="AG5062" s="23"/>
      <c r="AH5062" s="23"/>
      <c r="AI5062" s="23"/>
      <c r="AJ5062" s="23"/>
      <c r="AK5062" s="23"/>
      <c r="AL5062" s="23"/>
      <c r="AM5062" s="23"/>
      <c r="AN5062" s="23"/>
      <c r="AS5062" s="24"/>
      <c r="AT5062" s="24"/>
      <c r="AU5062" s="24"/>
      <c r="AV5062" s="24"/>
      <c r="AW5062" s="24"/>
      <c r="AX5062" s="24"/>
      <c r="AY5062" s="24"/>
      <c r="AZ5062" s="24"/>
    </row>
    <row r="5063" spans="1:52" x14ac:dyDescent="0.25">
      <c r="A5063" s="22">
        <v>81553042000232</v>
      </c>
      <c r="B5063" s="36" t="s">
        <v>83185</v>
      </c>
      <c r="C5063" s="37" t="s">
        <v>66916</v>
      </c>
      <c r="D5063">
        <v>1</v>
      </c>
      <c r="E5063" s="37" t="s">
        <v>85062</v>
      </c>
      <c r="F5063" s="35" t="s">
        <v>83186</v>
      </c>
      <c r="G5063" s="35" t="s">
        <v>83187</v>
      </c>
      <c r="H5063" s="35" t="s">
        <v>73</v>
      </c>
      <c r="I5063" s="37" t="s">
        <v>67022</v>
      </c>
      <c r="J5063" s="35" t="s">
        <v>65865</v>
      </c>
      <c r="K5063" s="35" t="s">
        <v>51760</v>
      </c>
      <c r="L5063" s="37" t="s">
        <v>66920</v>
      </c>
      <c r="M5063" s="35" t="s">
        <v>51016</v>
      </c>
      <c r="N5063" s="35" t="s">
        <v>51213</v>
      </c>
      <c r="O5063" s="25" t="e">
        <f>RANK(#REF!,#REF!)</f>
        <v>#REF!</v>
      </c>
      <c r="P5063" s="36" t="e">
        <f>RANK(#REF!,#REF!)</f>
        <v>#REF!</v>
      </c>
      <c r="Q5063" s="35" t="s">
        <v>51042</v>
      </c>
      <c r="R5063" s="35" t="s">
        <v>35971</v>
      </c>
      <c r="S5063" s="35" t="s">
        <v>65591</v>
      </c>
      <c r="T5063" s="37" t="s">
        <v>66941</v>
      </c>
      <c r="U5063" s="37" t="s">
        <v>65623</v>
      </c>
      <c r="V5063" s="37" t="s">
        <v>66922</v>
      </c>
      <c r="W5063" s="37" t="s">
        <v>67023</v>
      </c>
      <c r="X5063" s="37" t="s">
        <v>67024</v>
      </c>
      <c r="Y5063" s="37" t="s">
        <v>66922</v>
      </c>
      <c r="Z5063" s="37" t="s">
        <v>66923</v>
      </c>
      <c r="AA5063" s="37" t="s">
        <v>65608</v>
      </c>
      <c r="AB5063" s="37" t="s">
        <v>66942</v>
      </c>
      <c r="AC5063" s="37" t="s">
        <v>66943</v>
      </c>
      <c r="AD5063" s="26"/>
      <c r="AE5063" s="26"/>
      <c r="AF5063" s="27"/>
      <c r="AG5063" s="23"/>
      <c r="AH5063" s="23"/>
      <c r="AI5063" s="23"/>
      <c r="AJ5063" s="23"/>
      <c r="AK5063" s="23"/>
      <c r="AL5063" s="23"/>
      <c r="AM5063" s="23"/>
      <c r="AN5063" s="23"/>
      <c r="AS5063" s="24"/>
      <c r="AT5063" s="24"/>
      <c r="AU5063" s="24"/>
      <c r="AV5063" s="24"/>
      <c r="AW5063" s="24"/>
      <c r="AX5063" s="24"/>
      <c r="AY5063" s="24"/>
      <c r="AZ5063" s="24"/>
    </row>
    <row r="5064" spans="1:52" x14ac:dyDescent="0.25">
      <c r="A5064" s="22">
        <v>81564346000114</v>
      </c>
      <c r="B5064" s="36" t="s">
        <v>83188</v>
      </c>
      <c r="C5064" s="37" t="s">
        <v>66916</v>
      </c>
      <c r="D5064">
        <v>1</v>
      </c>
      <c r="E5064" s="37" t="s">
        <v>85062</v>
      </c>
      <c r="F5064" s="35" t="s">
        <v>83189</v>
      </c>
      <c r="G5064" s="35" t="s">
        <v>83190</v>
      </c>
      <c r="H5064" s="35" t="s">
        <v>73</v>
      </c>
      <c r="I5064" s="37" t="s">
        <v>83191</v>
      </c>
      <c r="J5064" s="35" t="s">
        <v>83192</v>
      </c>
      <c r="K5064" s="35" t="s">
        <v>38723</v>
      </c>
      <c r="L5064" s="37" t="s">
        <v>66984</v>
      </c>
      <c r="M5064" s="35" t="s">
        <v>35967</v>
      </c>
      <c r="N5064" s="35" t="s">
        <v>36161</v>
      </c>
      <c r="O5064" s="25" t="e">
        <f>RANK(#REF!,#REF!)</f>
        <v>#REF!</v>
      </c>
      <c r="P5064" s="36" t="e">
        <f>RANK(#REF!,#REF!)</f>
        <v>#REF!</v>
      </c>
      <c r="Q5064" s="35" t="s">
        <v>36162</v>
      </c>
      <c r="R5064" s="35" t="s">
        <v>35971</v>
      </c>
      <c r="S5064" s="35" t="s">
        <v>65591</v>
      </c>
      <c r="T5064" s="37" t="s">
        <v>66941</v>
      </c>
      <c r="U5064" s="37" t="s">
        <v>65623</v>
      </c>
      <c r="V5064" s="37" t="s">
        <v>66922</v>
      </c>
      <c r="W5064" s="37" t="s">
        <v>67023</v>
      </c>
      <c r="X5064" s="37" t="s">
        <v>67024</v>
      </c>
      <c r="Y5064" s="37" t="s">
        <v>66922</v>
      </c>
      <c r="Z5064" s="37" t="s">
        <v>66923</v>
      </c>
      <c r="AA5064" s="37" t="s">
        <v>65608</v>
      </c>
      <c r="AB5064" s="37" t="s">
        <v>66942</v>
      </c>
      <c r="AC5064" s="37" t="s">
        <v>66943</v>
      </c>
      <c r="AD5064" s="26"/>
      <c r="AE5064" s="26"/>
      <c r="AF5064" s="27"/>
      <c r="AG5064" s="23"/>
      <c r="AH5064" s="23"/>
      <c r="AI5064" s="23"/>
      <c r="AJ5064" s="23"/>
      <c r="AK5064" s="23"/>
      <c r="AL5064" s="23"/>
      <c r="AM5064" s="23"/>
      <c r="AN5064" s="23"/>
      <c r="AS5064" s="24"/>
      <c r="AT5064" s="24"/>
      <c r="AU5064" s="24"/>
      <c r="AV5064" s="24"/>
      <c r="AW5064" s="24"/>
      <c r="AX5064" s="24"/>
      <c r="AY5064" s="24"/>
      <c r="AZ5064" s="24"/>
    </row>
    <row r="5065" spans="1:52" x14ac:dyDescent="0.25">
      <c r="A5065" s="22">
        <v>81565715000193</v>
      </c>
      <c r="B5065" s="36" t="s">
        <v>83193</v>
      </c>
      <c r="C5065" s="37" t="s">
        <v>66916</v>
      </c>
      <c r="D5065">
        <v>1</v>
      </c>
      <c r="E5065" s="37" t="s">
        <v>85062</v>
      </c>
      <c r="F5065" s="35" t="s">
        <v>83194</v>
      </c>
      <c r="G5065" s="35" t="s">
        <v>83195</v>
      </c>
      <c r="H5065" s="35" t="s">
        <v>73</v>
      </c>
      <c r="I5065" s="37" t="s">
        <v>69883</v>
      </c>
      <c r="J5065" s="35" t="s">
        <v>69884</v>
      </c>
      <c r="K5065" s="35" t="s">
        <v>40470</v>
      </c>
      <c r="L5065" s="37" t="s">
        <v>66984</v>
      </c>
      <c r="M5065" s="35" t="s">
        <v>35967</v>
      </c>
      <c r="N5065" s="35" t="s">
        <v>36161</v>
      </c>
      <c r="O5065" s="25" t="e">
        <f>RANK(#REF!,#REF!)</f>
        <v>#REF!</v>
      </c>
      <c r="P5065" s="36" t="e">
        <f>RANK(#REF!,#REF!)</f>
        <v>#REF!</v>
      </c>
      <c r="Q5065" s="35" t="s">
        <v>36162</v>
      </c>
      <c r="R5065" s="35" t="s">
        <v>35971</v>
      </c>
      <c r="S5065" s="35" t="s">
        <v>65591</v>
      </c>
      <c r="T5065" s="37" t="s">
        <v>66941</v>
      </c>
      <c r="U5065" s="37" t="s">
        <v>65623</v>
      </c>
      <c r="V5065" s="37" t="s">
        <v>66922</v>
      </c>
      <c r="W5065" s="37" t="s">
        <v>67023</v>
      </c>
      <c r="X5065" s="37" t="s">
        <v>67024</v>
      </c>
      <c r="Y5065" s="37" t="s">
        <v>66922</v>
      </c>
      <c r="Z5065" s="37" t="s">
        <v>66923</v>
      </c>
      <c r="AA5065" s="37" t="s">
        <v>65608</v>
      </c>
      <c r="AB5065" s="37" t="s">
        <v>66942</v>
      </c>
      <c r="AC5065" s="37" t="s">
        <v>66943</v>
      </c>
      <c r="AD5065" s="26"/>
      <c r="AE5065" s="26"/>
      <c r="AF5065" s="27"/>
      <c r="AG5065" s="23"/>
      <c r="AH5065" s="23"/>
      <c r="AI5065" s="23"/>
      <c r="AJ5065" s="23"/>
      <c r="AK5065" s="23"/>
      <c r="AL5065" s="23"/>
      <c r="AM5065" s="23"/>
      <c r="AN5065" s="23"/>
      <c r="AS5065" s="24"/>
      <c r="AT5065" s="24"/>
      <c r="AU5065" s="24"/>
      <c r="AV5065" s="24"/>
      <c r="AW5065" s="24"/>
      <c r="AX5065" s="24"/>
      <c r="AY5065" s="24"/>
      <c r="AZ5065" s="24"/>
    </row>
    <row r="5066" spans="1:52" x14ac:dyDescent="0.25">
      <c r="A5066" s="22">
        <v>81580227000155</v>
      </c>
      <c r="B5066" s="36" t="s">
        <v>83196</v>
      </c>
      <c r="C5066" s="37" t="s">
        <v>66916</v>
      </c>
      <c r="D5066">
        <v>1</v>
      </c>
      <c r="E5066" s="37" t="s">
        <v>85062</v>
      </c>
      <c r="F5066" s="35" t="s">
        <v>83197</v>
      </c>
      <c r="G5066" s="35" t="s">
        <v>83198</v>
      </c>
      <c r="H5066" s="35" t="s">
        <v>73</v>
      </c>
      <c r="I5066" s="37" t="s">
        <v>83199</v>
      </c>
      <c r="J5066" s="35" t="s">
        <v>83200</v>
      </c>
      <c r="K5066" s="35" t="s">
        <v>51212</v>
      </c>
      <c r="L5066" s="37" t="s">
        <v>66984</v>
      </c>
      <c r="M5066" s="35" t="s">
        <v>51016</v>
      </c>
      <c r="N5066" s="35" t="s">
        <v>51213</v>
      </c>
      <c r="O5066" s="25" t="e">
        <f>RANK(#REF!,#REF!)</f>
        <v>#REF!</v>
      </c>
      <c r="P5066" s="36" t="e">
        <f>RANK(#REF!,#REF!)</f>
        <v>#REF!</v>
      </c>
      <c r="Q5066" s="35" t="s">
        <v>51042</v>
      </c>
      <c r="R5066" s="35" t="s">
        <v>35971</v>
      </c>
      <c r="S5066" s="35" t="s">
        <v>65591</v>
      </c>
      <c r="T5066" s="37" t="s">
        <v>66941</v>
      </c>
      <c r="U5066" s="37" t="s">
        <v>65623</v>
      </c>
      <c r="V5066" s="37" t="s">
        <v>66922</v>
      </c>
      <c r="W5066" s="37" t="s">
        <v>67023</v>
      </c>
      <c r="X5066" s="37" t="s">
        <v>67024</v>
      </c>
      <c r="Y5066" s="37" t="s">
        <v>66922</v>
      </c>
      <c r="Z5066" s="37" t="s">
        <v>66923</v>
      </c>
      <c r="AA5066" s="37" t="s">
        <v>65608</v>
      </c>
      <c r="AB5066" s="37" t="s">
        <v>66942</v>
      </c>
      <c r="AC5066" s="37" t="s">
        <v>66943</v>
      </c>
      <c r="AD5066" s="26"/>
      <c r="AE5066" s="26"/>
      <c r="AF5066" s="27"/>
      <c r="AG5066" s="23"/>
      <c r="AH5066" s="23"/>
      <c r="AI5066" s="23"/>
      <c r="AJ5066" s="23"/>
      <c r="AK5066" s="23"/>
      <c r="AL5066" s="23"/>
      <c r="AM5066" s="23"/>
      <c r="AN5066" s="23"/>
      <c r="AS5066" s="24"/>
      <c r="AT5066" s="24"/>
      <c r="AU5066" s="24"/>
      <c r="AV5066" s="24"/>
      <c r="AW5066" s="24"/>
      <c r="AX5066" s="24"/>
      <c r="AY5066" s="24"/>
      <c r="AZ5066" s="24"/>
    </row>
    <row r="5067" spans="1:52" x14ac:dyDescent="0.25">
      <c r="A5067" s="22">
        <v>81609091000169</v>
      </c>
      <c r="B5067" s="36" t="s">
        <v>83201</v>
      </c>
      <c r="C5067" s="37" t="s">
        <v>66916</v>
      </c>
      <c r="D5067">
        <v>1</v>
      </c>
      <c r="E5067" s="37" t="s">
        <v>85062</v>
      </c>
      <c r="F5067" s="35" t="s">
        <v>83202</v>
      </c>
      <c r="G5067" s="35" t="s">
        <v>83203</v>
      </c>
      <c r="H5067" s="35" t="s">
        <v>73</v>
      </c>
      <c r="I5067" s="37" t="s">
        <v>83204</v>
      </c>
      <c r="J5067" s="35" t="s">
        <v>83205</v>
      </c>
      <c r="K5067" s="35" t="s">
        <v>40492</v>
      </c>
      <c r="L5067" s="37" t="s">
        <v>66984</v>
      </c>
      <c r="M5067" s="35" t="s">
        <v>35967</v>
      </c>
      <c r="N5067" s="35" t="s">
        <v>36516</v>
      </c>
      <c r="O5067" s="25" t="e">
        <f>RANK(#REF!,#REF!)</f>
        <v>#REF!</v>
      </c>
      <c r="P5067" s="36" t="e">
        <f>RANK(#REF!,#REF!)</f>
        <v>#REF!</v>
      </c>
      <c r="Q5067" s="35" t="s">
        <v>35970</v>
      </c>
      <c r="R5067" s="35" t="s">
        <v>35971</v>
      </c>
      <c r="S5067" s="35" t="s">
        <v>65591</v>
      </c>
      <c r="T5067" s="37" t="s">
        <v>66941</v>
      </c>
      <c r="U5067" s="37" t="s">
        <v>65623</v>
      </c>
      <c r="V5067" s="37" t="s">
        <v>66922</v>
      </c>
      <c r="W5067" s="37" t="s">
        <v>67023</v>
      </c>
      <c r="X5067" s="37" t="s">
        <v>67024</v>
      </c>
      <c r="Y5067" s="37" t="s">
        <v>66922</v>
      </c>
      <c r="Z5067" s="37" t="s">
        <v>66923</v>
      </c>
      <c r="AA5067" s="37" t="s">
        <v>65608</v>
      </c>
      <c r="AB5067" s="37" t="s">
        <v>66942</v>
      </c>
      <c r="AC5067" s="37" t="s">
        <v>66943</v>
      </c>
      <c r="AD5067" s="26"/>
      <c r="AE5067" s="26"/>
      <c r="AF5067" s="27"/>
      <c r="AG5067" s="23"/>
      <c r="AH5067" s="23"/>
      <c r="AI5067" s="23"/>
      <c r="AJ5067" s="23"/>
      <c r="AK5067" s="23"/>
      <c r="AL5067" s="23"/>
      <c r="AM5067" s="23"/>
      <c r="AN5067" s="23"/>
      <c r="AS5067" s="24"/>
      <c r="AT5067" s="24"/>
      <c r="AU5067" s="24"/>
      <c r="AV5067" s="24"/>
      <c r="AW5067" s="24"/>
      <c r="AX5067" s="24"/>
      <c r="AY5067" s="24"/>
      <c r="AZ5067" s="24"/>
    </row>
    <row r="5068" spans="1:52" x14ac:dyDescent="0.25">
      <c r="A5068" s="22">
        <v>81644718000112</v>
      </c>
      <c r="B5068" s="36" t="s">
        <v>83206</v>
      </c>
      <c r="C5068" s="37" t="s">
        <v>66916</v>
      </c>
      <c r="D5068">
        <v>1</v>
      </c>
      <c r="E5068" s="37" t="s">
        <v>85062</v>
      </c>
      <c r="F5068" s="35" t="s">
        <v>83207</v>
      </c>
      <c r="G5068" s="35" t="s">
        <v>83208</v>
      </c>
      <c r="H5068" s="35" t="s">
        <v>73</v>
      </c>
      <c r="I5068" s="37" t="s">
        <v>81779</v>
      </c>
      <c r="J5068" s="35" t="s">
        <v>81780</v>
      </c>
      <c r="K5068" s="35" t="s">
        <v>40630</v>
      </c>
      <c r="L5068" s="37" t="s">
        <v>66984</v>
      </c>
      <c r="M5068" s="35" t="s">
        <v>35967</v>
      </c>
      <c r="N5068" s="35" t="s">
        <v>36244</v>
      </c>
      <c r="O5068" s="25" t="e">
        <f>RANK(#REF!,#REF!)</f>
        <v>#REF!</v>
      </c>
      <c r="P5068" s="36" t="e">
        <f>RANK(#REF!,#REF!)</f>
        <v>#REF!</v>
      </c>
      <c r="Q5068" s="35" t="s">
        <v>36245</v>
      </c>
      <c r="R5068" s="35" t="s">
        <v>35971</v>
      </c>
      <c r="S5068" s="35" t="s">
        <v>65591</v>
      </c>
      <c r="T5068" s="37" t="s">
        <v>66941</v>
      </c>
      <c r="U5068" s="37" t="s">
        <v>65623</v>
      </c>
      <c r="V5068" s="37" t="s">
        <v>66922</v>
      </c>
      <c r="W5068" s="37" t="s">
        <v>67023</v>
      </c>
      <c r="X5068" s="37" t="s">
        <v>67024</v>
      </c>
      <c r="Y5068" s="37" t="s">
        <v>66922</v>
      </c>
      <c r="Z5068" s="37" t="s">
        <v>66923</v>
      </c>
      <c r="AA5068" s="37" t="s">
        <v>65608</v>
      </c>
      <c r="AB5068" s="37" t="s">
        <v>66942</v>
      </c>
      <c r="AC5068" s="37" t="s">
        <v>66943</v>
      </c>
      <c r="AD5068" s="26"/>
      <c r="AE5068" s="26"/>
      <c r="AF5068" s="27"/>
      <c r="AG5068" s="23"/>
      <c r="AH5068" s="23"/>
      <c r="AI5068" s="23"/>
      <c r="AJ5068" s="23"/>
      <c r="AK5068" s="23"/>
      <c r="AL5068" s="23"/>
      <c r="AM5068" s="23"/>
      <c r="AN5068" s="23"/>
      <c r="AS5068" s="24"/>
      <c r="AT5068" s="24"/>
      <c r="AU5068" s="24"/>
      <c r="AV5068" s="24"/>
      <c r="AW5068" s="24"/>
      <c r="AX5068" s="24"/>
      <c r="AY5068" s="24"/>
      <c r="AZ5068" s="24"/>
    </row>
    <row r="5069" spans="1:52" x14ac:dyDescent="0.25">
      <c r="A5069" s="22">
        <v>81697419000227</v>
      </c>
      <c r="B5069" s="36" t="s">
        <v>83209</v>
      </c>
      <c r="C5069" s="37" t="s">
        <v>66916</v>
      </c>
      <c r="D5069">
        <v>1</v>
      </c>
      <c r="E5069" s="37" t="s">
        <v>85062</v>
      </c>
      <c r="F5069" s="35" t="s">
        <v>83210</v>
      </c>
      <c r="G5069" s="35" t="s">
        <v>83211</v>
      </c>
      <c r="H5069" s="35" t="s">
        <v>73</v>
      </c>
      <c r="I5069" s="37" t="s">
        <v>67646</v>
      </c>
      <c r="J5069" s="35" t="s">
        <v>67647</v>
      </c>
      <c r="K5069" s="35" t="s">
        <v>37681</v>
      </c>
      <c r="L5069" s="37" t="s">
        <v>66984</v>
      </c>
      <c r="M5069" s="35" t="s">
        <v>35967</v>
      </c>
      <c r="N5069" s="35" t="s">
        <v>37523</v>
      </c>
      <c r="O5069" s="25" t="e">
        <f>RANK(#REF!,#REF!)</f>
        <v>#REF!</v>
      </c>
      <c r="P5069" s="36" t="e">
        <f>RANK(#REF!,#REF!)</f>
        <v>#REF!</v>
      </c>
      <c r="Q5069" s="35" t="s">
        <v>36162</v>
      </c>
      <c r="R5069" s="35" t="s">
        <v>35971</v>
      </c>
      <c r="S5069" s="35" t="s">
        <v>65591</v>
      </c>
      <c r="T5069" s="37" t="s">
        <v>66941</v>
      </c>
      <c r="U5069" s="37" t="s">
        <v>65623</v>
      </c>
      <c r="V5069" s="37" t="s">
        <v>66922</v>
      </c>
      <c r="W5069" s="37" t="s">
        <v>67023</v>
      </c>
      <c r="X5069" s="37" t="s">
        <v>67024</v>
      </c>
      <c r="Y5069" s="37" t="s">
        <v>66922</v>
      </c>
      <c r="Z5069" s="37" t="s">
        <v>66923</v>
      </c>
      <c r="AA5069" s="37" t="s">
        <v>65608</v>
      </c>
      <c r="AB5069" s="37" t="s">
        <v>66942</v>
      </c>
      <c r="AC5069" s="37" t="s">
        <v>66943</v>
      </c>
      <c r="AD5069" s="26"/>
      <c r="AE5069" s="26"/>
      <c r="AF5069" s="27"/>
      <c r="AG5069" s="23"/>
      <c r="AH5069" s="23"/>
      <c r="AI5069" s="23"/>
      <c r="AJ5069" s="23"/>
      <c r="AK5069" s="23"/>
      <c r="AL5069" s="23"/>
      <c r="AM5069" s="23"/>
      <c r="AN5069" s="23"/>
      <c r="AS5069" s="24"/>
      <c r="AT5069" s="24"/>
      <c r="AU5069" s="24"/>
      <c r="AV5069" s="24"/>
      <c r="AW5069" s="24"/>
      <c r="AX5069" s="24"/>
      <c r="AY5069" s="24"/>
      <c r="AZ5069" s="24"/>
    </row>
    <row r="5070" spans="1:52" x14ac:dyDescent="0.25">
      <c r="A5070" s="22">
        <v>81710543000102</v>
      </c>
      <c r="B5070" s="36" t="s">
        <v>83212</v>
      </c>
      <c r="C5070" s="37" t="s">
        <v>66916</v>
      </c>
      <c r="D5070">
        <v>1</v>
      </c>
      <c r="E5070" s="37" t="s">
        <v>85062</v>
      </c>
      <c r="F5070" s="35" t="s">
        <v>83213</v>
      </c>
      <c r="G5070" s="35" t="s">
        <v>83214</v>
      </c>
      <c r="H5070" s="35" t="s">
        <v>73</v>
      </c>
      <c r="I5070" s="37" t="s">
        <v>74112</v>
      </c>
      <c r="J5070" s="35" t="s">
        <v>67657</v>
      </c>
      <c r="K5070" s="35" t="s">
        <v>35966</v>
      </c>
      <c r="L5070" s="37" t="s">
        <v>66984</v>
      </c>
      <c r="M5070" s="35" t="s">
        <v>35967</v>
      </c>
      <c r="N5070" s="35" t="s">
        <v>35969</v>
      </c>
      <c r="O5070" s="25" t="e">
        <f>RANK(#REF!,#REF!)</f>
        <v>#REF!</v>
      </c>
      <c r="P5070" s="36" t="e">
        <f>RANK(#REF!,#REF!)</f>
        <v>#REF!</v>
      </c>
      <c r="Q5070" s="35" t="s">
        <v>35970</v>
      </c>
      <c r="R5070" s="35" t="s">
        <v>35971</v>
      </c>
      <c r="S5070" s="35" t="s">
        <v>65591</v>
      </c>
      <c r="T5070" s="37" t="s">
        <v>66941</v>
      </c>
      <c r="U5070" s="37" t="s">
        <v>65623</v>
      </c>
      <c r="V5070" s="37" t="s">
        <v>66922</v>
      </c>
      <c r="W5070" s="37" t="s">
        <v>67023</v>
      </c>
      <c r="X5070" s="37" t="s">
        <v>67024</v>
      </c>
      <c r="Y5070" s="37" t="s">
        <v>66922</v>
      </c>
      <c r="Z5070" s="37" t="s">
        <v>66923</v>
      </c>
      <c r="AA5070" s="37" t="s">
        <v>65608</v>
      </c>
      <c r="AB5070" s="37" t="s">
        <v>66942</v>
      </c>
      <c r="AC5070" s="37" t="s">
        <v>66943</v>
      </c>
      <c r="AD5070" s="26"/>
      <c r="AE5070" s="26"/>
      <c r="AF5070" s="27"/>
      <c r="AG5070" s="23"/>
      <c r="AH5070" s="23"/>
      <c r="AI5070" s="23"/>
      <c r="AJ5070" s="23"/>
      <c r="AK5070" s="23"/>
      <c r="AL5070" s="23"/>
      <c r="AM5070" s="23"/>
      <c r="AN5070" s="23"/>
      <c r="AS5070" s="24"/>
      <c r="AT5070" s="24"/>
      <c r="AU5070" s="24"/>
      <c r="AV5070" s="24"/>
      <c r="AW5070" s="24"/>
      <c r="AX5070" s="24"/>
      <c r="AY5070" s="24"/>
      <c r="AZ5070" s="24"/>
    </row>
    <row r="5071" spans="1:52" x14ac:dyDescent="0.25">
      <c r="A5071" s="22">
        <v>81710865000143</v>
      </c>
      <c r="B5071" s="36" t="s">
        <v>83215</v>
      </c>
      <c r="C5071" s="37" t="s">
        <v>66916</v>
      </c>
      <c r="D5071">
        <v>1</v>
      </c>
      <c r="E5071" s="37" t="s">
        <v>85062</v>
      </c>
      <c r="F5071" s="35" t="s">
        <v>83216</v>
      </c>
      <c r="G5071" s="35" t="s">
        <v>83217</v>
      </c>
      <c r="H5071" s="35" t="s">
        <v>73</v>
      </c>
      <c r="I5071" s="37" t="s">
        <v>68947</v>
      </c>
      <c r="J5071" s="35" t="s">
        <v>25336</v>
      </c>
      <c r="K5071" s="35" t="s">
        <v>40560</v>
      </c>
      <c r="L5071" s="37" t="s">
        <v>66984</v>
      </c>
      <c r="M5071" s="35" t="s">
        <v>35967</v>
      </c>
      <c r="N5071" s="35" t="s">
        <v>36003</v>
      </c>
      <c r="O5071" s="25" t="e">
        <f>RANK(#REF!,#REF!)</f>
        <v>#REF!</v>
      </c>
      <c r="P5071" s="36" t="e">
        <f>RANK(#REF!,#REF!)</f>
        <v>#REF!</v>
      </c>
      <c r="Q5071" s="35" t="s">
        <v>35994</v>
      </c>
      <c r="R5071" s="35" t="s">
        <v>35971</v>
      </c>
      <c r="S5071" s="35" t="s">
        <v>65591</v>
      </c>
      <c r="T5071" s="37" t="s">
        <v>66941</v>
      </c>
      <c r="U5071" s="37" t="s">
        <v>65623</v>
      </c>
      <c r="V5071" s="37" t="s">
        <v>66922</v>
      </c>
      <c r="W5071" s="37" t="s">
        <v>67023</v>
      </c>
      <c r="X5071" s="37" t="s">
        <v>67024</v>
      </c>
      <c r="Y5071" s="37" t="s">
        <v>66922</v>
      </c>
      <c r="Z5071" s="37" t="s">
        <v>66923</v>
      </c>
      <c r="AA5071" s="37" t="s">
        <v>65608</v>
      </c>
      <c r="AB5071" s="37" t="s">
        <v>66942</v>
      </c>
      <c r="AC5071" s="37" t="s">
        <v>66943</v>
      </c>
      <c r="AD5071" s="26"/>
      <c r="AE5071" s="26"/>
      <c r="AF5071" s="27"/>
      <c r="AG5071" s="23"/>
      <c r="AH5071" s="23"/>
      <c r="AI5071" s="23"/>
      <c r="AJ5071" s="23"/>
      <c r="AK5071" s="23"/>
      <c r="AL5071" s="23"/>
      <c r="AM5071" s="23"/>
      <c r="AN5071" s="23"/>
      <c r="AS5071" s="24"/>
      <c r="AT5071" s="24"/>
      <c r="AU5071" s="24"/>
      <c r="AV5071" s="24"/>
      <c r="AW5071" s="24"/>
      <c r="AX5071" s="24"/>
      <c r="AY5071" s="24"/>
      <c r="AZ5071" s="24"/>
    </row>
    <row r="5072" spans="1:52" x14ac:dyDescent="0.25">
      <c r="A5072" s="22">
        <v>81715716000177</v>
      </c>
      <c r="B5072" s="36" t="s">
        <v>83218</v>
      </c>
      <c r="C5072" s="37" t="s">
        <v>66916</v>
      </c>
      <c r="D5072">
        <v>1</v>
      </c>
      <c r="E5072" s="37" t="s">
        <v>85062</v>
      </c>
      <c r="F5072" s="35" t="s">
        <v>83219</v>
      </c>
      <c r="G5072" s="35" t="s">
        <v>83220</v>
      </c>
      <c r="H5072" s="35" t="s">
        <v>73</v>
      </c>
      <c r="I5072" s="37" t="s">
        <v>71442</v>
      </c>
      <c r="J5072" s="35" t="s">
        <v>71443</v>
      </c>
      <c r="K5072" s="35" t="s">
        <v>36436</v>
      </c>
      <c r="L5072" s="37" t="s">
        <v>66984</v>
      </c>
      <c r="M5072" s="35" t="s">
        <v>35967</v>
      </c>
      <c r="N5072" s="35" t="s">
        <v>36116</v>
      </c>
      <c r="O5072" s="25" t="e">
        <f>RANK(#REF!,#REF!)</f>
        <v>#REF!</v>
      </c>
      <c r="P5072" s="36" t="e">
        <f>RANK(#REF!,#REF!)</f>
        <v>#REF!</v>
      </c>
      <c r="Q5072" s="35" t="s">
        <v>35981</v>
      </c>
      <c r="R5072" s="35" t="s">
        <v>35971</v>
      </c>
      <c r="S5072" s="35" t="s">
        <v>65591</v>
      </c>
      <c r="T5072" s="37" t="s">
        <v>66941</v>
      </c>
      <c r="U5072" s="37" t="s">
        <v>65623</v>
      </c>
      <c r="V5072" s="37" t="s">
        <v>66922</v>
      </c>
      <c r="W5072" s="37" t="s">
        <v>67023</v>
      </c>
      <c r="X5072" s="37" t="s">
        <v>67024</v>
      </c>
      <c r="Y5072" s="37" t="s">
        <v>66922</v>
      </c>
      <c r="Z5072" s="37" t="s">
        <v>66923</v>
      </c>
      <c r="AA5072" s="37" t="s">
        <v>65608</v>
      </c>
      <c r="AB5072" s="37" t="s">
        <v>66942</v>
      </c>
      <c r="AC5072" s="37" t="s">
        <v>66943</v>
      </c>
      <c r="AD5072" s="26"/>
      <c r="AE5072" s="26"/>
      <c r="AF5072" s="27"/>
      <c r="AG5072" s="23"/>
      <c r="AH5072" s="23"/>
      <c r="AI5072" s="23"/>
      <c r="AJ5072" s="23"/>
      <c r="AK5072" s="23"/>
      <c r="AL5072" s="23"/>
      <c r="AM5072" s="23"/>
      <c r="AN5072" s="23"/>
      <c r="AS5072" s="24"/>
      <c r="AT5072" s="24"/>
      <c r="AU5072" s="24"/>
      <c r="AV5072" s="24"/>
      <c r="AW5072" s="24"/>
      <c r="AX5072" s="24"/>
      <c r="AY5072" s="24"/>
      <c r="AZ5072" s="24"/>
    </row>
    <row r="5073" spans="1:52" x14ac:dyDescent="0.25">
      <c r="A5073" s="22">
        <v>81715716000410</v>
      </c>
      <c r="B5073" s="36" t="s">
        <v>83221</v>
      </c>
      <c r="C5073" s="37" t="s">
        <v>66916</v>
      </c>
      <c r="D5073">
        <v>1</v>
      </c>
      <c r="E5073" s="37" t="s">
        <v>85062</v>
      </c>
      <c r="F5073" s="35" t="s">
        <v>83222</v>
      </c>
      <c r="G5073" s="35" t="s">
        <v>83223</v>
      </c>
      <c r="H5073" s="35" t="s">
        <v>73</v>
      </c>
      <c r="I5073" s="37" t="s">
        <v>71442</v>
      </c>
      <c r="J5073" s="35" t="s">
        <v>71443</v>
      </c>
      <c r="K5073" s="35" t="s">
        <v>36436</v>
      </c>
      <c r="L5073" s="37" t="s">
        <v>66984</v>
      </c>
      <c r="M5073" s="35" t="s">
        <v>35967</v>
      </c>
      <c r="N5073" s="35" t="s">
        <v>36116</v>
      </c>
      <c r="O5073" s="25" t="e">
        <f>RANK(#REF!,#REF!)</f>
        <v>#REF!</v>
      </c>
      <c r="P5073" s="36" t="e">
        <f>RANK(#REF!,#REF!)</f>
        <v>#REF!</v>
      </c>
      <c r="Q5073" s="35" t="s">
        <v>35981</v>
      </c>
      <c r="R5073" s="35" t="s">
        <v>35971</v>
      </c>
      <c r="S5073" s="35" t="s">
        <v>65591</v>
      </c>
      <c r="T5073" s="37" t="s">
        <v>66941</v>
      </c>
      <c r="U5073" s="37" t="s">
        <v>65623</v>
      </c>
      <c r="V5073" s="37" t="s">
        <v>66922</v>
      </c>
      <c r="W5073" s="37" t="s">
        <v>67023</v>
      </c>
      <c r="X5073" s="37" t="s">
        <v>67024</v>
      </c>
      <c r="Y5073" s="37" t="s">
        <v>66922</v>
      </c>
      <c r="Z5073" s="37" t="s">
        <v>66923</v>
      </c>
      <c r="AA5073" s="37" t="s">
        <v>65608</v>
      </c>
      <c r="AB5073" s="37" t="s">
        <v>66942</v>
      </c>
      <c r="AC5073" s="37" t="s">
        <v>66943</v>
      </c>
      <c r="AD5073" s="26"/>
      <c r="AE5073" s="26"/>
      <c r="AF5073" s="27"/>
      <c r="AG5073" s="23"/>
      <c r="AH5073" s="23"/>
      <c r="AI5073" s="23"/>
      <c r="AJ5073" s="23"/>
      <c r="AK5073" s="23"/>
      <c r="AL5073" s="23"/>
      <c r="AM5073" s="23"/>
      <c r="AN5073" s="23"/>
      <c r="AS5073" s="24"/>
      <c r="AT5073" s="24"/>
      <c r="AU5073" s="24"/>
      <c r="AV5073" s="24"/>
      <c r="AW5073" s="24"/>
      <c r="AX5073" s="24"/>
      <c r="AY5073" s="24"/>
      <c r="AZ5073" s="24"/>
    </row>
    <row r="5074" spans="1:52" x14ac:dyDescent="0.25">
      <c r="A5074" s="22">
        <v>81722621000180</v>
      </c>
      <c r="B5074" s="36" t="s">
        <v>83224</v>
      </c>
      <c r="C5074" s="37" t="s">
        <v>66916</v>
      </c>
      <c r="D5074">
        <v>1</v>
      </c>
      <c r="E5074" s="37" t="s">
        <v>85062</v>
      </c>
      <c r="F5074" s="35" t="s">
        <v>83225</v>
      </c>
      <c r="G5074" s="35" t="s">
        <v>83226</v>
      </c>
      <c r="H5074" s="35" t="s">
        <v>73</v>
      </c>
      <c r="I5074" s="37" t="s">
        <v>83227</v>
      </c>
      <c r="J5074" s="35" t="s">
        <v>83228</v>
      </c>
      <c r="K5074" s="35" t="s">
        <v>40654</v>
      </c>
      <c r="L5074" s="37" t="s">
        <v>66984</v>
      </c>
      <c r="M5074" s="35" t="s">
        <v>35967</v>
      </c>
      <c r="N5074" s="35" t="s">
        <v>36142</v>
      </c>
      <c r="O5074" s="25" t="e">
        <f>RANK(#REF!,#REF!)</f>
        <v>#REF!</v>
      </c>
      <c r="P5074" s="36" t="e">
        <f>RANK(#REF!,#REF!)</f>
        <v>#REF!</v>
      </c>
      <c r="Q5074" s="35" t="s">
        <v>35970</v>
      </c>
      <c r="R5074" s="35" t="s">
        <v>35971</v>
      </c>
      <c r="S5074" s="35" t="s">
        <v>65591</v>
      </c>
      <c r="T5074" s="37" t="s">
        <v>66941</v>
      </c>
      <c r="U5074" s="37" t="s">
        <v>65623</v>
      </c>
      <c r="V5074" s="37" t="s">
        <v>66922</v>
      </c>
      <c r="W5074" s="37" t="s">
        <v>67023</v>
      </c>
      <c r="X5074" s="37" t="s">
        <v>67024</v>
      </c>
      <c r="Y5074" s="37" t="s">
        <v>66922</v>
      </c>
      <c r="Z5074" s="37" t="s">
        <v>66923</v>
      </c>
      <c r="AA5074" s="37" t="s">
        <v>65608</v>
      </c>
      <c r="AB5074" s="37" t="s">
        <v>66942</v>
      </c>
      <c r="AC5074" s="37" t="s">
        <v>66943</v>
      </c>
      <c r="AD5074" s="26"/>
      <c r="AE5074" s="26"/>
      <c r="AF5074" s="27"/>
      <c r="AG5074" s="23"/>
      <c r="AH5074" s="23"/>
      <c r="AI5074" s="23"/>
      <c r="AJ5074" s="23"/>
      <c r="AK5074" s="23"/>
      <c r="AL5074" s="23"/>
      <c r="AM5074" s="23"/>
      <c r="AN5074" s="23"/>
      <c r="AS5074" s="24"/>
      <c r="AT5074" s="24"/>
      <c r="AU5074" s="24"/>
      <c r="AV5074" s="24"/>
      <c r="AW5074" s="24"/>
      <c r="AX5074" s="24"/>
      <c r="AY5074" s="24"/>
      <c r="AZ5074" s="24"/>
    </row>
    <row r="5075" spans="1:52" x14ac:dyDescent="0.25">
      <c r="A5075" s="22">
        <v>81733115000197</v>
      </c>
      <c r="B5075" s="36" t="s">
        <v>83229</v>
      </c>
      <c r="C5075" s="37" t="s">
        <v>66916</v>
      </c>
      <c r="D5075">
        <v>1</v>
      </c>
      <c r="E5075" s="37" t="s">
        <v>85062</v>
      </c>
      <c r="F5075" s="35" t="s">
        <v>83230</v>
      </c>
      <c r="G5075" s="35" t="s">
        <v>83231</v>
      </c>
      <c r="H5075" s="35" t="s">
        <v>73</v>
      </c>
      <c r="I5075" s="37" t="s">
        <v>71435</v>
      </c>
      <c r="J5075" s="35" t="s">
        <v>71436</v>
      </c>
      <c r="K5075" s="35" t="s">
        <v>36750</v>
      </c>
      <c r="L5075" s="37" t="s">
        <v>66984</v>
      </c>
      <c r="M5075" s="35" t="s">
        <v>35967</v>
      </c>
      <c r="N5075" s="35" t="s">
        <v>36749</v>
      </c>
      <c r="O5075" s="25" t="e">
        <f>RANK(#REF!,#REF!)</f>
        <v>#REF!</v>
      </c>
      <c r="P5075" s="36" t="e">
        <f>RANK(#REF!,#REF!)</f>
        <v>#REF!</v>
      </c>
      <c r="Q5075" s="35" t="s">
        <v>35994</v>
      </c>
      <c r="R5075" s="35" t="s">
        <v>35971</v>
      </c>
      <c r="S5075" s="35" t="s">
        <v>65591</v>
      </c>
      <c r="T5075" s="37" t="s">
        <v>66941</v>
      </c>
      <c r="U5075" s="37" t="s">
        <v>65623</v>
      </c>
      <c r="V5075" s="37" t="s">
        <v>66922</v>
      </c>
      <c r="W5075" s="37" t="s">
        <v>67023</v>
      </c>
      <c r="X5075" s="37" t="s">
        <v>67024</v>
      </c>
      <c r="Y5075" s="37" t="s">
        <v>66922</v>
      </c>
      <c r="Z5075" s="37" t="s">
        <v>66923</v>
      </c>
      <c r="AA5075" s="37" t="s">
        <v>65608</v>
      </c>
      <c r="AB5075" s="37" t="s">
        <v>66942</v>
      </c>
      <c r="AC5075" s="37" t="s">
        <v>66943</v>
      </c>
      <c r="AD5075" s="26"/>
      <c r="AE5075" s="26"/>
      <c r="AF5075" s="27"/>
      <c r="AG5075" s="23"/>
      <c r="AH5075" s="23"/>
      <c r="AI5075" s="23"/>
      <c r="AJ5075" s="23"/>
      <c r="AK5075" s="23"/>
      <c r="AL5075" s="23"/>
      <c r="AM5075" s="23"/>
      <c r="AN5075" s="23"/>
      <c r="AS5075" s="24"/>
      <c r="AT5075" s="24"/>
      <c r="AU5075" s="24"/>
      <c r="AV5075" s="24"/>
      <c r="AW5075" s="24"/>
      <c r="AX5075" s="24"/>
      <c r="AY5075" s="24"/>
      <c r="AZ5075" s="24"/>
    </row>
    <row r="5076" spans="1:52" x14ac:dyDescent="0.25">
      <c r="A5076" s="22">
        <v>81761066000104</v>
      </c>
      <c r="B5076" s="36" t="s">
        <v>83232</v>
      </c>
      <c r="C5076" s="37" t="s">
        <v>66916</v>
      </c>
      <c r="D5076">
        <v>1</v>
      </c>
      <c r="E5076" s="37" t="s">
        <v>85062</v>
      </c>
      <c r="F5076" s="35" t="s">
        <v>83233</v>
      </c>
      <c r="G5076" s="35" t="s">
        <v>83234</v>
      </c>
      <c r="H5076" s="35" t="s">
        <v>73</v>
      </c>
      <c r="I5076" s="37" t="s">
        <v>67664</v>
      </c>
      <c r="J5076" s="35" t="s">
        <v>66428</v>
      </c>
      <c r="K5076" s="35" t="s">
        <v>38401</v>
      </c>
      <c r="L5076" s="37" t="s">
        <v>66984</v>
      </c>
      <c r="M5076" s="35" t="s">
        <v>35967</v>
      </c>
      <c r="N5076" s="35" t="s">
        <v>36348</v>
      </c>
      <c r="O5076" s="25" t="e">
        <f>RANK(#REF!,#REF!)</f>
        <v>#REF!</v>
      </c>
      <c r="P5076" s="36" t="e">
        <f>RANK(#REF!,#REF!)</f>
        <v>#REF!</v>
      </c>
      <c r="Q5076" s="35" t="s">
        <v>36015</v>
      </c>
      <c r="R5076" s="35" t="s">
        <v>35971</v>
      </c>
      <c r="S5076" s="35" t="s">
        <v>65591</v>
      </c>
      <c r="T5076" s="37" t="s">
        <v>66941</v>
      </c>
      <c r="U5076" s="37" t="s">
        <v>65623</v>
      </c>
      <c r="V5076" s="37" t="s">
        <v>66922</v>
      </c>
      <c r="W5076" s="37" t="s">
        <v>67023</v>
      </c>
      <c r="X5076" s="37" t="s">
        <v>67024</v>
      </c>
      <c r="Y5076" s="37" t="s">
        <v>66922</v>
      </c>
      <c r="Z5076" s="37" t="s">
        <v>66923</v>
      </c>
      <c r="AA5076" s="37" t="s">
        <v>65608</v>
      </c>
      <c r="AB5076" s="37" t="s">
        <v>66942</v>
      </c>
      <c r="AC5076" s="37" t="s">
        <v>66943</v>
      </c>
      <c r="AD5076" s="26"/>
      <c r="AE5076" s="26"/>
      <c r="AF5076" s="27"/>
      <c r="AG5076" s="23"/>
      <c r="AH5076" s="23"/>
      <c r="AI5076" s="23"/>
      <c r="AJ5076" s="23"/>
      <c r="AK5076" s="23"/>
      <c r="AL5076" s="23"/>
      <c r="AM5076" s="23"/>
      <c r="AN5076" s="23"/>
      <c r="AS5076" s="24"/>
      <c r="AT5076" s="24"/>
      <c r="AU5076" s="24"/>
      <c r="AV5076" s="24"/>
      <c r="AW5076" s="24"/>
      <c r="AX5076" s="24"/>
      <c r="AY5076" s="24"/>
      <c r="AZ5076" s="24"/>
    </row>
    <row r="5077" spans="1:52" x14ac:dyDescent="0.25">
      <c r="A5077" s="22">
        <v>81834871000102</v>
      </c>
      <c r="B5077" s="36" t="s">
        <v>83235</v>
      </c>
      <c r="C5077" s="37" t="s">
        <v>66916</v>
      </c>
      <c r="D5077">
        <v>1</v>
      </c>
      <c r="E5077" s="37" t="s">
        <v>85062</v>
      </c>
      <c r="F5077" s="35" t="s">
        <v>83236</v>
      </c>
      <c r="G5077" s="35" t="s">
        <v>83237</v>
      </c>
      <c r="H5077" s="35" t="s">
        <v>73</v>
      </c>
      <c r="I5077" s="37" t="s">
        <v>83238</v>
      </c>
      <c r="J5077" s="35" t="s">
        <v>83239</v>
      </c>
      <c r="K5077" s="35" t="s">
        <v>36764</v>
      </c>
      <c r="L5077" s="37" t="s">
        <v>66984</v>
      </c>
      <c r="M5077" s="35" t="s">
        <v>35967</v>
      </c>
      <c r="N5077" s="35" t="s">
        <v>36749</v>
      </c>
      <c r="O5077" s="25" t="e">
        <f>RANK(#REF!,#REF!)</f>
        <v>#REF!</v>
      </c>
      <c r="P5077" s="36" t="e">
        <f>RANK(#REF!,#REF!)</f>
        <v>#REF!</v>
      </c>
      <c r="Q5077" s="35" t="s">
        <v>35994</v>
      </c>
      <c r="R5077" s="35" t="s">
        <v>35971</v>
      </c>
      <c r="S5077" s="35" t="s">
        <v>65591</v>
      </c>
      <c r="T5077" s="37" t="s">
        <v>66941</v>
      </c>
      <c r="U5077" s="37" t="s">
        <v>65623</v>
      </c>
      <c r="V5077" s="37" t="s">
        <v>66922</v>
      </c>
      <c r="W5077" s="37" t="s">
        <v>67023</v>
      </c>
      <c r="X5077" s="37" t="s">
        <v>67024</v>
      </c>
      <c r="Y5077" s="37" t="s">
        <v>66922</v>
      </c>
      <c r="Z5077" s="37" t="s">
        <v>66923</v>
      </c>
      <c r="AA5077" s="37" t="s">
        <v>65608</v>
      </c>
      <c r="AB5077" s="37" t="s">
        <v>66942</v>
      </c>
      <c r="AC5077" s="37" t="s">
        <v>66943</v>
      </c>
      <c r="AD5077" s="26"/>
      <c r="AE5077" s="26"/>
      <c r="AF5077" s="27"/>
      <c r="AG5077" s="23"/>
      <c r="AH5077" s="23"/>
      <c r="AI5077" s="23"/>
      <c r="AJ5077" s="23"/>
      <c r="AK5077" s="23"/>
      <c r="AL5077" s="23"/>
      <c r="AM5077" s="23"/>
      <c r="AN5077" s="23"/>
      <c r="AS5077" s="24"/>
      <c r="AT5077" s="24"/>
      <c r="AU5077" s="24"/>
      <c r="AV5077" s="24"/>
      <c r="AW5077" s="24"/>
      <c r="AX5077" s="24"/>
      <c r="AY5077" s="24"/>
      <c r="AZ5077" s="24"/>
    </row>
    <row r="5078" spans="1:52" x14ac:dyDescent="0.25">
      <c r="A5078" s="22">
        <v>81887838000655</v>
      </c>
      <c r="B5078" s="36" t="s">
        <v>83240</v>
      </c>
      <c r="C5078" s="37" t="s">
        <v>66916</v>
      </c>
      <c r="D5078">
        <v>1</v>
      </c>
      <c r="E5078" s="37" t="s">
        <v>85062</v>
      </c>
      <c r="F5078" s="35" t="s">
        <v>83241</v>
      </c>
      <c r="G5078" s="35" t="s">
        <v>83242</v>
      </c>
      <c r="H5078" s="35" t="s">
        <v>73</v>
      </c>
      <c r="I5078" s="37" t="s">
        <v>67383</v>
      </c>
      <c r="J5078" s="35" t="s">
        <v>66100</v>
      </c>
      <c r="K5078" s="35" t="s">
        <v>36932</v>
      </c>
      <c r="L5078" s="37" t="s">
        <v>66920</v>
      </c>
      <c r="M5078" s="35" t="s">
        <v>35967</v>
      </c>
      <c r="N5078" s="35" t="s">
        <v>36133</v>
      </c>
      <c r="O5078" s="25" t="e">
        <f>RANK(#REF!,#REF!)</f>
        <v>#REF!</v>
      </c>
      <c r="P5078" s="36" t="e">
        <f>RANK(#REF!,#REF!)</f>
        <v>#REF!</v>
      </c>
      <c r="Q5078" s="35" t="s">
        <v>36057</v>
      </c>
      <c r="R5078" s="35" t="s">
        <v>35971</v>
      </c>
      <c r="S5078" s="35" t="s">
        <v>65753</v>
      </c>
      <c r="T5078" s="37" t="s">
        <v>67467</v>
      </c>
      <c r="U5078" s="37" t="s">
        <v>65754</v>
      </c>
      <c r="V5078" s="37" t="s">
        <v>66922</v>
      </c>
      <c r="W5078" s="37" t="s">
        <v>67467</v>
      </c>
      <c r="X5078" s="37" t="s">
        <v>65754</v>
      </c>
      <c r="Y5078" s="37" t="s">
        <v>66922</v>
      </c>
      <c r="Z5078" s="37" t="s">
        <v>67363</v>
      </c>
      <c r="AA5078" s="37" t="s">
        <v>65755</v>
      </c>
      <c r="AB5078" s="37" t="s">
        <v>67364</v>
      </c>
      <c r="AC5078" s="37" t="s">
        <v>67365</v>
      </c>
      <c r="AD5078" s="26"/>
      <c r="AE5078" s="26"/>
      <c r="AF5078" s="27"/>
      <c r="AG5078" s="23"/>
      <c r="AH5078" s="23"/>
      <c r="AI5078" s="23"/>
      <c r="AJ5078" s="23"/>
      <c r="AK5078" s="23"/>
      <c r="AL5078" s="23"/>
      <c r="AM5078" s="23"/>
      <c r="AN5078" s="23"/>
      <c r="AS5078" s="24"/>
      <c r="AT5078" s="24"/>
      <c r="AU5078" s="24"/>
      <c r="AV5078" s="24"/>
      <c r="AW5078" s="24"/>
      <c r="AX5078" s="24"/>
      <c r="AY5078" s="24"/>
      <c r="AZ5078" s="24"/>
    </row>
    <row r="5079" spans="1:52" x14ac:dyDescent="0.25">
      <c r="A5079" s="22">
        <v>81887838000736</v>
      </c>
      <c r="B5079" s="36" t="s">
        <v>83243</v>
      </c>
      <c r="C5079" s="37" t="s">
        <v>66916</v>
      </c>
      <c r="D5079">
        <v>1</v>
      </c>
      <c r="E5079" s="37" t="s">
        <v>85062</v>
      </c>
      <c r="F5079" s="35" t="s">
        <v>83244</v>
      </c>
      <c r="G5079" s="35" t="s">
        <v>83245</v>
      </c>
      <c r="H5079" s="35" t="s">
        <v>73</v>
      </c>
      <c r="I5079" s="37" t="s">
        <v>68461</v>
      </c>
      <c r="J5079" s="35" t="s">
        <v>19730</v>
      </c>
      <c r="K5079" s="35" t="s">
        <v>12218</v>
      </c>
      <c r="L5079" s="37" t="s">
        <v>66984</v>
      </c>
      <c r="M5079" s="35" t="s">
        <v>11570</v>
      </c>
      <c r="N5079" s="35" t="s">
        <v>11775</v>
      </c>
      <c r="O5079" s="25" t="e">
        <f>RANK(#REF!,#REF!)</f>
        <v>#REF!</v>
      </c>
      <c r="P5079" s="36" t="e">
        <f>RANK(#REF!,#REF!)</f>
        <v>#REF!</v>
      </c>
      <c r="Q5079" s="35" t="s">
        <v>11572</v>
      </c>
      <c r="R5079" s="35" t="s">
        <v>11573</v>
      </c>
      <c r="S5079" s="35" t="s">
        <v>65753</v>
      </c>
      <c r="T5079" s="37" t="s">
        <v>67467</v>
      </c>
      <c r="U5079" s="37" t="s">
        <v>65754</v>
      </c>
      <c r="V5079" s="37" t="s">
        <v>66922</v>
      </c>
      <c r="W5079" s="37" t="s">
        <v>67467</v>
      </c>
      <c r="X5079" s="37" t="s">
        <v>65754</v>
      </c>
      <c r="Y5079" s="37" t="s">
        <v>66922</v>
      </c>
      <c r="Z5079" s="37" t="s">
        <v>67363</v>
      </c>
      <c r="AA5079" s="37" t="s">
        <v>65755</v>
      </c>
      <c r="AB5079" s="37" t="s">
        <v>67364</v>
      </c>
      <c r="AC5079" s="37" t="s">
        <v>67365</v>
      </c>
      <c r="AD5079" s="26"/>
      <c r="AE5079" s="26"/>
      <c r="AF5079" s="27"/>
      <c r="AG5079" s="23"/>
      <c r="AH5079" s="23"/>
      <c r="AI5079" s="23"/>
      <c r="AJ5079" s="23"/>
      <c r="AK5079" s="23"/>
      <c r="AL5079" s="23"/>
      <c r="AM5079" s="23"/>
      <c r="AN5079" s="23"/>
      <c r="AS5079" s="24"/>
      <c r="AT5079" s="24"/>
      <c r="AU5079" s="24"/>
      <c r="AV5079" s="24"/>
      <c r="AW5079" s="24"/>
      <c r="AX5079" s="24"/>
      <c r="AY5079" s="24"/>
      <c r="AZ5079" s="24"/>
    </row>
    <row r="5080" spans="1:52" x14ac:dyDescent="0.25">
      <c r="A5080" s="22">
        <v>81911240000140</v>
      </c>
      <c r="B5080" s="36" t="s">
        <v>83246</v>
      </c>
      <c r="C5080" s="37" t="s">
        <v>66916</v>
      </c>
      <c r="D5080">
        <v>1</v>
      </c>
      <c r="E5080" s="37" t="s">
        <v>85062</v>
      </c>
      <c r="F5080" s="35" t="s">
        <v>83247</v>
      </c>
      <c r="G5080" s="35" t="s">
        <v>83248</v>
      </c>
      <c r="H5080" s="35" t="s">
        <v>73</v>
      </c>
      <c r="I5080" s="37" t="s">
        <v>67383</v>
      </c>
      <c r="J5080" s="35" t="s">
        <v>66100</v>
      </c>
      <c r="K5080" s="35" t="s">
        <v>36932</v>
      </c>
      <c r="L5080" s="37" t="s">
        <v>66920</v>
      </c>
      <c r="M5080" s="35" t="s">
        <v>35967</v>
      </c>
      <c r="N5080" s="35" t="s">
        <v>36133</v>
      </c>
      <c r="O5080" s="25" t="e">
        <f>RANK(#REF!,#REF!)</f>
        <v>#REF!</v>
      </c>
      <c r="P5080" s="36" t="e">
        <f>RANK(#REF!,#REF!)</f>
        <v>#REF!</v>
      </c>
      <c r="Q5080" s="35" t="s">
        <v>36057</v>
      </c>
      <c r="R5080" s="35" t="s">
        <v>35971</v>
      </c>
      <c r="S5080" s="35" t="s">
        <v>65591</v>
      </c>
      <c r="T5080" s="37" t="s">
        <v>66941</v>
      </c>
      <c r="U5080" s="37" t="s">
        <v>65623</v>
      </c>
      <c r="V5080" s="37" t="s">
        <v>66922</v>
      </c>
      <c r="W5080" s="37" t="s">
        <v>67023</v>
      </c>
      <c r="X5080" s="37" t="s">
        <v>67024</v>
      </c>
      <c r="Y5080" s="37" t="s">
        <v>66922</v>
      </c>
      <c r="Z5080" s="37" t="s">
        <v>66923</v>
      </c>
      <c r="AA5080" s="37" t="s">
        <v>65608</v>
      </c>
      <c r="AB5080" s="37" t="s">
        <v>66942</v>
      </c>
      <c r="AC5080" s="37" t="s">
        <v>66943</v>
      </c>
      <c r="AD5080" s="26"/>
      <c r="AE5080" s="26"/>
      <c r="AF5080" s="27"/>
      <c r="AG5080" s="23"/>
      <c r="AH5080" s="23"/>
      <c r="AI5080" s="23"/>
      <c r="AJ5080" s="23"/>
      <c r="AK5080" s="23"/>
      <c r="AL5080" s="23"/>
      <c r="AM5080" s="23"/>
      <c r="AN5080" s="23"/>
      <c r="AS5080" s="24"/>
      <c r="AT5080" s="24"/>
      <c r="AU5080" s="24"/>
      <c r="AV5080" s="24"/>
      <c r="AW5080" s="24"/>
      <c r="AX5080" s="24"/>
      <c r="AY5080" s="24"/>
      <c r="AZ5080" s="24"/>
    </row>
    <row r="5081" spans="1:52" x14ac:dyDescent="0.25">
      <c r="A5081" s="22">
        <v>82027335000168</v>
      </c>
      <c r="B5081" s="36" t="s">
        <v>83249</v>
      </c>
      <c r="C5081" s="37" t="s">
        <v>66916</v>
      </c>
      <c r="D5081">
        <v>1</v>
      </c>
      <c r="E5081" s="37" t="s">
        <v>85062</v>
      </c>
      <c r="F5081" s="35" t="s">
        <v>83250</v>
      </c>
      <c r="G5081" s="35" t="s">
        <v>83251</v>
      </c>
      <c r="H5081" s="35" t="s">
        <v>73</v>
      </c>
      <c r="I5081" s="37" t="s">
        <v>67656</v>
      </c>
      <c r="J5081" s="35" t="s">
        <v>67657</v>
      </c>
      <c r="K5081" s="35" t="s">
        <v>37749</v>
      </c>
      <c r="L5081" s="37" t="s">
        <v>66984</v>
      </c>
      <c r="M5081" s="35" t="s">
        <v>35967</v>
      </c>
      <c r="N5081" s="35" t="s">
        <v>36226</v>
      </c>
      <c r="O5081" s="25" t="e">
        <f>RANK(#REF!,#REF!)</f>
        <v>#REF!</v>
      </c>
      <c r="P5081" s="36" t="e">
        <f>RANK(#REF!,#REF!)</f>
        <v>#REF!</v>
      </c>
      <c r="Q5081" s="35" t="s">
        <v>36036</v>
      </c>
      <c r="R5081" s="35" t="s">
        <v>35971</v>
      </c>
      <c r="S5081" s="35" t="s">
        <v>65591</v>
      </c>
      <c r="T5081" s="37" t="s">
        <v>66941</v>
      </c>
      <c r="U5081" s="37" t="s">
        <v>65623</v>
      </c>
      <c r="V5081" s="37" t="s">
        <v>66922</v>
      </c>
      <c r="W5081" s="37" t="s">
        <v>67023</v>
      </c>
      <c r="X5081" s="37" t="s">
        <v>67024</v>
      </c>
      <c r="Y5081" s="37" t="s">
        <v>66922</v>
      </c>
      <c r="Z5081" s="37" t="s">
        <v>66923</v>
      </c>
      <c r="AA5081" s="37" t="s">
        <v>65608</v>
      </c>
      <c r="AB5081" s="37" t="s">
        <v>66942</v>
      </c>
      <c r="AC5081" s="37" t="s">
        <v>66943</v>
      </c>
      <c r="AD5081" s="26"/>
      <c r="AE5081" s="26"/>
      <c r="AF5081" s="27"/>
      <c r="AG5081" s="23"/>
      <c r="AH5081" s="23"/>
      <c r="AI5081" s="23"/>
      <c r="AJ5081" s="23"/>
      <c r="AK5081" s="23"/>
      <c r="AL5081" s="23"/>
      <c r="AM5081" s="23"/>
      <c r="AN5081" s="23"/>
      <c r="AS5081" s="24"/>
      <c r="AT5081" s="24"/>
      <c r="AU5081" s="24"/>
      <c r="AV5081" s="24"/>
      <c r="AW5081" s="24"/>
      <c r="AX5081" s="24"/>
      <c r="AY5081" s="24"/>
      <c r="AZ5081" s="24"/>
    </row>
    <row r="5082" spans="1:52" x14ac:dyDescent="0.25">
      <c r="A5082" s="22">
        <v>82225947000165</v>
      </c>
      <c r="B5082" s="36" t="s">
        <v>83252</v>
      </c>
      <c r="C5082" s="37" t="s">
        <v>66916</v>
      </c>
      <c r="D5082">
        <v>1</v>
      </c>
      <c r="E5082" s="37" t="s">
        <v>85062</v>
      </c>
      <c r="F5082" s="35" t="s">
        <v>83253</v>
      </c>
      <c r="G5082" s="35" t="s">
        <v>83254</v>
      </c>
      <c r="H5082" s="35" t="s">
        <v>73</v>
      </c>
      <c r="I5082" s="37" t="s">
        <v>67578</v>
      </c>
      <c r="J5082" s="35" t="s">
        <v>67579</v>
      </c>
      <c r="K5082" s="35" t="s">
        <v>39328</v>
      </c>
      <c r="L5082" s="37" t="s">
        <v>66984</v>
      </c>
      <c r="M5082" s="35" t="s">
        <v>35967</v>
      </c>
      <c r="N5082" s="35" t="s">
        <v>36741</v>
      </c>
      <c r="O5082" s="25" t="e">
        <f>RANK(#REF!,#REF!)</f>
        <v>#REF!</v>
      </c>
      <c r="P5082" s="36" t="e">
        <f>RANK(#REF!,#REF!)</f>
        <v>#REF!</v>
      </c>
      <c r="Q5082" s="35" t="s">
        <v>36036</v>
      </c>
      <c r="R5082" s="35" t="s">
        <v>35971</v>
      </c>
      <c r="S5082" s="35" t="s">
        <v>65591</v>
      </c>
      <c r="T5082" s="37" t="s">
        <v>66941</v>
      </c>
      <c r="U5082" s="37" t="s">
        <v>65623</v>
      </c>
      <c r="V5082" s="37" t="s">
        <v>66922</v>
      </c>
      <c r="W5082" s="37" t="s">
        <v>67023</v>
      </c>
      <c r="X5082" s="37" t="s">
        <v>67024</v>
      </c>
      <c r="Y5082" s="37" t="s">
        <v>66922</v>
      </c>
      <c r="Z5082" s="37" t="s">
        <v>66923</v>
      </c>
      <c r="AA5082" s="37" t="s">
        <v>65608</v>
      </c>
      <c r="AB5082" s="37" t="s">
        <v>66942</v>
      </c>
      <c r="AC5082" s="37" t="s">
        <v>66943</v>
      </c>
      <c r="AD5082" s="26"/>
      <c r="AE5082" s="26"/>
      <c r="AF5082" s="27"/>
      <c r="AG5082" s="23"/>
      <c r="AH5082" s="23"/>
      <c r="AI5082" s="23"/>
      <c r="AJ5082" s="23"/>
      <c r="AK5082" s="23"/>
      <c r="AL5082" s="23"/>
      <c r="AM5082" s="23"/>
      <c r="AN5082" s="23"/>
      <c r="AS5082" s="24"/>
      <c r="AT5082" s="24"/>
      <c r="AU5082" s="24"/>
      <c r="AV5082" s="24"/>
      <c r="AW5082" s="24"/>
      <c r="AX5082" s="24"/>
      <c r="AY5082" s="24"/>
      <c r="AZ5082" s="24"/>
    </row>
    <row r="5083" spans="1:52" x14ac:dyDescent="0.25">
      <c r="A5083" s="22">
        <v>82535832000177</v>
      </c>
      <c r="B5083" s="36" t="s">
        <v>83255</v>
      </c>
      <c r="C5083" s="37" t="s">
        <v>66916</v>
      </c>
      <c r="D5083">
        <v>1</v>
      </c>
      <c r="E5083" s="37" t="s">
        <v>85062</v>
      </c>
      <c r="F5083" s="35" t="s">
        <v>83256</v>
      </c>
      <c r="G5083" s="35" t="s">
        <v>83257</v>
      </c>
      <c r="H5083" s="35" t="s">
        <v>73</v>
      </c>
      <c r="I5083" s="37" t="s">
        <v>83258</v>
      </c>
      <c r="J5083" s="35" t="s">
        <v>83259</v>
      </c>
      <c r="K5083" s="35" t="s">
        <v>53005</v>
      </c>
      <c r="L5083" s="37" t="s">
        <v>66984</v>
      </c>
      <c r="M5083" s="35" t="s">
        <v>51016</v>
      </c>
      <c r="N5083" s="35" t="s">
        <v>51041</v>
      </c>
      <c r="O5083" s="25" t="e">
        <f>RANK(#REF!,#REF!)</f>
        <v>#REF!</v>
      </c>
      <c r="P5083" s="36" t="e">
        <f>RANK(#REF!,#REF!)</f>
        <v>#REF!</v>
      </c>
      <c r="Q5083" s="35" t="s">
        <v>51042</v>
      </c>
      <c r="R5083" s="35" t="s">
        <v>35971</v>
      </c>
      <c r="S5083" s="35" t="s">
        <v>65591</v>
      </c>
      <c r="T5083" s="37" t="s">
        <v>66941</v>
      </c>
      <c r="U5083" s="37" t="s">
        <v>65623</v>
      </c>
      <c r="V5083" s="37" t="s">
        <v>66922</v>
      </c>
      <c r="W5083" s="37" t="s">
        <v>67023</v>
      </c>
      <c r="X5083" s="37" t="s">
        <v>67024</v>
      </c>
      <c r="Y5083" s="37" t="s">
        <v>66922</v>
      </c>
      <c r="Z5083" s="37" t="s">
        <v>66923</v>
      </c>
      <c r="AA5083" s="37" t="s">
        <v>65608</v>
      </c>
      <c r="AB5083" s="37" t="s">
        <v>66942</v>
      </c>
      <c r="AC5083" s="37" t="s">
        <v>66943</v>
      </c>
      <c r="AD5083" s="26"/>
      <c r="AE5083" s="26"/>
      <c r="AF5083" s="27"/>
      <c r="AG5083" s="23"/>
      <c r="AH5083" s="23"/>
      <c r="AI5083" s="23"/>
      <c r="AJ5083" s="23"/>
      <c r="AK5083" s="23"/>
      <c r="AL5083" s="23"/>
      <c r="AM5083" s="23"/>
      <c r="AN5083" s="23"/>
      <c r="AS5083" s="24"/>
      <c r="AT5083" s="24"/>
      <c r="AU5083" s="24"/>
      <c r="AV5083" s="24"/>
      <c r="AW5083" s="24"/>
      <c r="AX5083" s="24"/>
      <c r="AY5083" s="24"/>
      <c r="AZ5083" s="24"/>
    </row>
    <row r="5084" spans="1:52" x14ac:dyDescent="0.25">
      <c r="A5084" s="22">
        <v>82558487000197</v>
      </c>
      <c r="B5084" s="36" t="s">
        <v>83260</v>
      </c>
      <c r="C5084" s="37" t="s">
        <v>66916</v>
      </c>
      <c r="D5084">
        <v>1</v>
      </c>
      <c r="E5084" s="37" t="s">
        <v>85062</v>
      </c>
      <c r="F5084" s="35" t="s">
        <v>83261</v>
      </c>
      <c r="G5084" s="35" t="s">
        <v>83262</v>
      </c>
      <c r="H5084" s="35" t="s">
        <v>92</v>
      </c>
      <c r="I5084" s="37" t="s">
        <v>83263</v>
      </c>
      <c r="J5084" s="35" t="s">
        <v>83264</v>
      </c>
      <c r="K5084" s="35" t="s">
        <v>52492</v>
      </c>
      <c r="L5084" s="37" t="s">
        <v>66984</v>
      </c>
      <c r="M5084" s="35" t="s">
        <v>51016</v>
      </c>
      <c r="N5084" s="35" t="s">
        <v>51658</v>
      </c>
      <c r="O5084" s="25" t="e">
        <f>RANK(#REF!,#REF!)</f>
        <v>#REF!</v>
      </c>
      <c r="P5084" s="36" t="e">
        <f>RANK(#REF!,#REF!)</f>
        <v>#REF!</v>
      </c>
      <c r="Q5084" s="35" t="s">
        <v>51112</v>
      </c>
      <c r="R5084" s="35" t="s">
        <v>35971</v>
      </c>
      <c r="S5084" s="35" t="s">
        <v>65591</v>
      </c>
      <c r="T5084" s="37" t="s">
        <v>66941</v>
      </c>
      <c r="U5084" s="37" t="s">
        <v>65623</v>
      </c>
      <c r="V5084" s="37" t="s">
        <v>66922</v>
      </c>
      <c r="W5084" s="37" t="s">
        <v>67023</v>
      </c>
      <c r="X5084" s="37" t="s">
        <v>67024</v>
      </c>
      <c r="Y5084" s="37" t="s">
        <v>66922</v>
      </c>
      <c r="Z5084" s="37" t="s">
        <v>66923</v>
      </c>
      <c r="AA5084" s="37" t="s">
        <v>65608</v>
      </c>
      <c r="AB5084" s="37" t="s">
        <v>66942</v>
      </c>
      <c r="AC5084" s="37" t="s">
        <v>66943</v>
      </c>
      <c r="AD5084" s="26"/>
      <c r="AE5084" s="26"/>
      <c r="AF5084" s="27"/>
      <c r="AG5084" s="23"/>
      <c r="AH5084" s="23"/>
      <c r="AI5084" s="23"/>
      <c r="AJ5084" s="23"/>
      <c r="AK5084" s="23"/>
      <c r="AL5084" s="23"/>
      <c r="AM5084" s="23"/>
      <c r="AN5084" s="23"/>
      <c r="AS5084" s="24"/>
      <c r="AT5084" s="24"/>
      <c r="AU5084" s="24"/>
      <c r="AV5084" s="24"/>
      <c r="AW5084" s="24"/>
      <c r="AX5084" s="24"/>
      <c r="AY5084" s="24"/>
      <c r="AZ5084" s="24"/>
    </row>
    <row r="5085" spans="1:52" x14ac:dyDescent="0.25">
      <c r="A5085" s="22">
        <v>82602327000360</v>
      </c>
      <c r="B5085" s="36" t="s">
        <v>66395</v>
      </c>
      <c r="C5085" s="37" t="s">
        <v>66916</v>
      </c>
      <c r="D5085">
        <v>1</v>
      </c>
      <c r="E5085" s="37" t="s">
        <v>85062</v>
      </c>
      <c r="F5085" s="35" t="s">
        <v>66396</v>
      </c>
      <c r="G5085" s="35" t="s">
        <v>66397</v>
      </c>
      <c r="H5085" s="35" t="s">
        <v>73</v>
      </c>
      <c r="I5085" s="37" t="s">
        <v>67500</v>
      </c>
      <c r="J5085" s="35" t="s">
        <v>65980</v>
      </c>
      <c r="K5085" s="35" t="s">
        <v>52346</v>
      </c>
      <c r="L5085" s="37" t="s">
        <v>66984</v>
      </c>
      <c r="M5085" s="35" t="s">
        <v>51016</v>
      </c>
      <c r="N5085" s="35" t="s">
        <v>52084</v>
      </c>
      <c r="O5085" s="25" t="e">
        <f>RANK(#REF!,#REF!)</f>
        <v>#REF!</v>
      </c>
      <c r="P5085" s="36" t="e">
        <f>RANK(#REF!,#REF!)</f>
        <v>#REF!</v>
      </c>
      <c r="Q5085" s="35" t="s">
        <v>51463</v>
      </c>
      <c r="R5085" s="35" t="s">
        <v>35971</v>
      </c>
      <c r="S5085" s="35" t="s">
        <v>65591</v>
      </c>
      <c r="T5085" s="37" t="s">
        <v>66941</v>
      </c>
      <c r="U5085" s="37" t="s">
        <v>65623</v>
      </c>
      <c r="V5085" s="37" t="s">
        <v>66922</v>
      </c>
      <c r="W5085" s="37" t="s">
        <v>67023</v>
      </c>
      <c r="X5085" s="37" t="s">
        <v>67024</v>
      </c>
      <c r="Y5085" s="37" t="s">
        <v>66922</v>
      </c>
      <c r="Z5085" s="37" t="s">
        <v>66923</v>
      </c>
      <c r="AA5085" s="37" t="s">
        <v>65608</v>
      </c>
      <c r="AB5085" s="37" t="s">
        <v>66942</v>
      </c>
      <c r="AC5085" s="37" t="s">
        <v>66943</v>
      </c>
      <c r="AD5085" s="26"/>
      <c r="AE5085" s="26"/>
      <c r="AF5085" s="27"/>
      <c r="AG5085" s="23"/>
      <c r="AH5085" s="23"/>
      <c r="AI5085" s="23"/>
      <c r="AJ5085" s="23"/>
      <c r="AK5085" s="23"/>
      <c r="AL5085" s="23"/>
      <c r="AM5085" s="23"/>
      <c r="AN5085" s="23"/>
      <c r="AS5085" s="24"/>
      <c r="AT5085" s="24"/>
      <c r="AU5085" s="24"/>
      <c r="AV5085" s="24"/>
      <c r="AW5085" s="24"/>
      <c r="AX5085" s="24"/>
      <c r="AY5085" s="24"/>
      <c r="AZ5085" s="24"/>
    </row>
    <row r="5086" spans="1:52" x14ac:dyDescent="0.25">
      <c r="A5086" s="22">
        <v>82624776000651</v>
      </c>
      <c r="B5086" s="36" t="s">
        <v>83265</v>
      </c>
      <c r="C5086" s="37" t="s">
        <v>66916</v>
      </c>
      <c r="D5086">
        <v>1</v>
      </c>
      <c r="E5086" s="37" t="s">
        <v>85062</v>
      </c>
      <c r="F5086" s="35" t="s">
        <v>83266</v>
      </c>
      <c r="G5086" s="35" t="s">
        <v>83267</v>
      </c>
      <c r="H5086" s="35" t="s">
        <v>73</v>
      </c>
      <c r="I5086" s="37" t="s">
        <v>67106</v>
      </c>
      <c r="J5086" s="35" t="s">
        <v>65879</v>
      </c>
      <c r="K5086" s="35" t="s">
        <v>51229</v>
      </c>
      <c r="L5086" s="37" t="s">
        <v>66984</v>
      </c>
      <c r="M5086" s="35" t="s">
        <v>51016</v>
      </c>
      <c r="N5086" s="35" t="s">
        <v>51203</v>
      </c>
      <c r="O5086" s="25" t="e">
        <f>RANK(#REF!,#REF!)</f>
        <v>#REF!</v>
      </c>
      <c r="P5086" s="36" t="e">
        <f>RANK(#REF!,#REF!)</f>
        <v>#REF!</v>
      </c>
      <c r="Q5086" s="35" t="s">
        <v>51030</v>
      </c>
      <c r="R5086" s="35" t="s">
        <v>35971</v>
      </c>
      <c r="S5086" s="35" t="s">
        <v>65591</v>
      </c>
      <c r="T5086" s="37" t="s">
        <v>66941</v>
      </c>
      <c r="U5086" s="37" t="s">
        <v>65623</v>
      </c>
      <c r="V5086" s="37" t="s">
        <v>66922</v>
      </c>
      <c r="W5086" s="37" t="s">
        <v>67023</v>
      </c>
      <c r="X5086" s="37" t="s">
        <v>67024</v>
      </c>
      <c r="Y5086" s="37" t="s">
        <v>66922</v>
      </c>
      <c r="Z5086" s="37" t="s">
        <v>66923</v>
      </c>
      <c r="AA5086" s="37" t="s">
        <v>65608</v>
      </c>
      <c r="AB5086" s="37" t="s">
        <v>66942</v>
      </c>
      <c r="AC5086" s="37" t="s">
        <v>66943</v>
      </c>
      <c r="AD5086" s="26"/>
      <c r="AE5086" s="26"/>
      <c r="AF5086" s="27"/>
      <c r="AG5086" s="23"/>
      <c r="AH5086" s="23"/>
      <c r="AI5086" s="23"/>
      <c r="AJ5086" s="23"/>
      <c r="AK5086" s="23"/>
      <c r="AL5086" s="23"/>
      <c r="AM5086" s="23"/>
      <c r="AN5086" s="23"/>
      <c r="AS5086" s="24"/>
      <c r="AT5086" s="24"/>
      <c r="AU5086" s="24"/>
      <c r="AV5086" s="24"/>
      <c r="AW5086" s="24"/>
      <c r="AX5086" s="24"/>
      <c r="AY5086" s="24"/>
      <c r="AZ5086" s="24"/>
    </row>
    <row r="5087" spans="1:52" x14ac:dyDescent="0.25">
      <c r="A5087" s="22">
        <v>82627878000116</v>
      </c>
      <c r="B5087" s="36" t="s">
        <v>66814</v>
      </c>
      <c r="C5087" s="37" t="s">
        <v>66916</v>
      </c>
      <c r="D5087">
        <v>1</v>
      </c>
      <c r="E5087" s="37" t="s">
        <v>85062</v>
      </c>
      <c r="F5087" s="35" t="s">
        <v>66815</v>
      </c>
      <c r="G5087" s="35" t="s">
        <v>66816</v>
      </c>
      <c r="H5087" s="35" t="s">
        <v>73</v>
      </c>
      <c r="I5087" s="37" t="s">
        <v>67106</v>
      </c>
      <c r="J5087" s="35" t="s">
        <v>65879</v>
      </c>
      <c r="K5087" s="35" t="s">
        <v>51229</v>
      </c>
      <c r="L5087" s="37" t="s">
        <v>66984</v>
      </c>
      <c r="M5087" s="35" t="s">
        <v>51016</v>
      </c>
      <c r="N5087" s="35" t="s">
        <v>51203</v>
      </c>
      <c r="O5087" s="25" t="e">
        <f>RANK(#REF!,#REF!)</f>
        <v>#REF!</v>
      </c>
      <c r="P5087" s="36" t="e">
        <f>RANK(#REF!,#REF!)</f>
        <v>#REF!</v>
      </c>
      <c r="Q5087" s="35" t="s">
        <v>51030</v>
      </c>
      <c r="R5087" s="35" t="s">
        <v>35971</v>
      </c>
      <c r="S5087" s="35" t="s">
        <v>65591</v>
      </c>
      <c r="T5087" s="37" t="s">
        <v>66941</v>
      </c>
      <c r="U5087" s="37" t="s">
        <v>65623</v>
      </c>
      <c r="V5087" s="37" t="s">
        <v>66922</v>
      </c>
      <c r="W5087" s="37" t="s">
        <v>67023</v>
      </c>
      <c r="X5087" s="37" t="s">
        <v>67024</v>
      </c>
      <c r="Y5087" s="37" t="s">
        <v>66922</v>
      </c>
      <c r="Z5087" s="37" t="s">
        <v>66923</v>
      </c>
      <c r="AA5087" s="37" t="s">
        <v>65608</v>
      </c>
      <c r="AB5087" s="37" t="s">
        <v>66942</v>
      </c>
      <c r="AC5087" s="37" t="s">
        <v>66943</v>
      </c>
      <c r="AD5087" s="26"/>
      <c r="AE5087" s="26"/>
      <c r="AF5087" s="27"/>
      <c r="AG5087" s="23"/>
      <c r="AH5087" s="23"/>
      <c r="AI5087" s="23"/>
      <c r="AJ5087" s="23"/>
      <c r="AK5087" s="23"/>
      <c r="AL5087" s="23"/>
      <c r="AM5087" s="23"/>
      <c r="AN5087" s="23"/>
      <c r="AS5087" s="24"/>
      <c r="AT5087" s="24"/>
      <c r="AU5087" s="24"/>
      <c r="AV5087" s="24"/>
      <c r="AW5087" s="24"/>
      <c r="AX5087" s="24"/>
      <c r="AY5087" s="24"/>
      <c r="AZ5087" s="24"/>
    </row>
    <row r="5088" spans="1:52" x14ac:dyDescent="0.25">
      <c r="A5088" s="22">
        <v>82653163000138</v>
      </c>
      <c r="B5088" s="36" t="s">
        <v>83268</v>
      </c>
      <c r="C5088" s="37" t="s">
        <v>66916</v>
      </c>
      <c r="D5088">
        <v>1</v>
      </c>
      <c r="E5088" s="37" t="s">
        <v>85062</v>
      </c>
      <c r="F5088" s="35" t="s">
        <v>83269</v>
      </c>
      <c r="G5088" s="35" t="s">
        <v>83270</v>
      </c>
      <c r="H5088" s="35" t="s">
        <v>73</v>
      </c>
      <c r="I5088" s="37" t="s">
        <v>67106</v>
      </c>
      <c r="J5088" s="35" t="s">
        <v>65879</v>
      </c>
      <c r="K5088" s="35" t="s">
        <v>51229</v>
      </c>
      <c r="L5088" s="37" t="s">
        <v>66984</v>
      </c>
      <c r="M5088" s="35" t="s">
        <v>51016</v>
      </c>
      <c r="N5088" s="35" t="s">
        <v>51203</v>
      </c>
      <c r="O5088" s="25" t="e">
        <f>RANK(#REF!,#REF!)</f>
        <v>#REF!</v>
      </c>
      <c r="P5088" s="36" t="e">
        <f>RANK(#REF!,#REF!)</f>
        <v>#REF!</v>
      </c>
      <c r="Q5088" s="35" t="s">
        <v>51030</v>
      </c>
      <c r="R5088" s="35" t="s">
        <v>35971</v>
      </c>
      <c r="S5088" s="35" t="s">
        <v>65591</v>
      </c>
      <c r="T5088" s="37" t="s">
        <v>66941</v>
      </c>
      <c r="U5088" s="37" t="s">
        <v>65623</v>
      </c>
      <c r="V5088" s="37" t="s">
        <v>66922</v>
      </c>
      <c r="W5088" s="37" t="s">
        <v>67023</v>
      </c>
      <c r="X5088" s="37" t="s">
        <v>67024</v>
      </c>
      <c r="Y5088" s="37" t="s">
        <v>66922</v>
      </c>
      <c r="Z5088" s="37" t="s">
        <v>66923</v>
      </c>
      <c r="AA5088" s="37" t="s">
        <v>65608</v>
      </c>
      <c r="AB5088" s="37" t="s">
        <v>66942</v>
      </c>
      <c r="AC5088" s="37" t="s">
        <v>66943</v>
      </c>
      <c r="AD5088" s="26"/>
      <c r="AE5088" s="26"/>
      <c r="AF5088" s="27"/>
      <c r="AG5088" s="23"/>
      <c r="AH5088" s="23"/>
      <c r="AI5088" s="23"/>
      <c r="AJ5088" s="23"/>
      <c r="AK5088" s="23"/>
      <c r="AL5088" s="23"/>
      <c r="AM5088" s="23"/>
      <c r="AN5088" s="23"/>
      <c r="AS5088" s="24"/>
      <c r="AT5088" s="24"/>
      <c r="AU5088" s="24"/>
      <c r="AV5088" s="24"/>
      <c r="AW5088" s="24"/>
      <c r="AX5088" s="24"/>
      <c r="AY5088" s="24"/>
      <c r="AZ5088" s="24"/>
    </row>
    <row r="5089" spans="1:52" x14ac:dyDescent="0.25">
      <c r="A5089" s="22">
        <v>82654088000120</v>
      </c>
      <c r="B5089" s="36" t="s">
        <v>83271</v>
      </c>
      <c r="C5089" s="37" t="s">
        <v>66916</v>
      </c>
      <c r="D5089">
        <v>1</v>
      </c>
      <c r="E5089" s="37" t="s">
        <v>85062</v>
      </c>
      <c r="F5089" s="35" t="s">
        <v>83272</v>
      </c>
      <c r="G5089" s="35" t="s">
        <v>83273</v>
      </c>
      <c r="H5089" s="35" t="s">
        <v>73</v>
      </c>
      <c r="I5089" s="37" t="s">
        <v>67106</v>
      </c>
      <c r="J5089" s="35" t="s">
        <v>65879</v>
      </c>
      <c r="K5089" s="35" t="s">
        <v>51229</v>
      </c>
      <c r="L5089" s="37" t="s">
        <v>66984</v>
      </c>
      <c r="M5089" s="35" t="s">
        <v>51016</v>
      </c>
      <c r="N5089" s="35" t="s">
        <v>51203</v>
      </c>
      <c r="O5089" s="25" t="e">
        <f>RANK(#REF!,#REF!)</f>
        <v>#REF!</v>
      </c>
      <c r="P5089" s="36" t="e">
        <f>RANK(#REF!,#REF!)</f>
        <v>#REF!</v>
      </c>
      <c r="Q5089" s="35" t="s">
        <v>51030</v>
      </c>
      <c r="R5089" s="35" t="s">
        <v>35971</v>
      </c>
      <c r="S5089" s="35" t="s">
        <v>65591</v>
      </c>
      <c r="T5089" s="37" t="s">
        <v>66941</v>
      </c>
      <c r="U5089" s="37" t="s">
        <v>65623</v>
      </c>
      <c r="V5089" s="37" t="s">
        <v>66922</v>
      </c>
      <c r="W5089" s="37" t="s">
        <v>67023</v>
      </c>
      <c r="X5089" s="37" t="s">
        <v>67024</v>
      </c>
      <c r="Y5089" s="37" t="s">
        <v>66922</v>
      </c>
      <c r="Z5089" s="37" t="s">
        <v>66923</v>
      </c>
      <c r="AA5089" s="37" t="s">
        <v>65608</v>
      </c>
      <c r="AB5089" s="37" t="s">
        <v>66942</v>
      </c>
      <c r="AC5089" s="37" t="s">
        <v>66943</v>
      </c>
      <c r="AD5089" s="26"/>
      <c r="AE5089" s="26"/>
      <c r="AF5089" s="27"/>
      <c r="AG5089" s="23"/>
      <c r="AH5089" s="23"/>
      <c r="AI5089" s="23"/>
      <c r="AJ5089" s="23"/>
      <c r="AK5089" s="23"/>
      <c r="AL5089" s="23"/>
      <c r="AM5089" s="23"/>
      <c r="AN5089" s="23"/>
      <c r="AS5089" s="24"/>
      <c r="AT5089" s="24"/>
      <c r="AU5089" s="24"/>
      <c r="AV5089" s="24"/>
      <c r="AW5089" s="24"/>
      <c r="AX5089" s="24"/>
      <c r="AY5089" s="24"/>
      <c r="AZ5089" s="24"/>
    </row>
    <row r="5090" spans="1:52" x14ac:dyDescent="0.25">
      <c r="A5090" s="22">
        <v>82776550000161</v>
      </c>
      <c r="B5090" s="36" t="s">
        <v>83274</v>
      </c>
      <c r="C5090" s="37" t="s">
        <v>66916</v>
      </c>
      <c r="D5090">
        <v>1</v>
      </c>
      <c r="E5090" s="37" t="s">
        <v>85062</v>
      </c>
      <c r="F5090" s="35" t="s">
        <v>83275</v>
      </c>
      <c r="G5090" s="35" t="s">
        <v>83276</v>
      </c>
      <c r="H5090" s="35" t="s">
        <v>73</v>
      </c>
      <c r="I5090" s="37" t="s">
        <v>83277</v>
      </c>
      <c r="J5090" s="35" t="s">
        <v>83278</v>
      </c>
      <c r="K5090" s="35" t="s">
        <v>53438</v>
      </c>
      <c r="L5090" s="37" t="s">
        <v>66984</v>
      </c>
      <c r="M5090" s="35" t="s">
        <v>51016</v>
      </c>
      <c r="N5090" s="35" t="s">
        <v>51138</v>
      </c>
      <c r="O5090" s="25" t="e">
        <f>RANK(#REF!,#REF!)</f>
        <v>#REF!</v>
      </c>
      <c r="P5090" s="36" t="e">
        <f>RANK(#REF!,#REF!)</f>
        <v>#REF!</v>
      </c>
      <c r="Q5090" s="35" t="s">
        <v>51019</v>
      </c>
      <c r="R5090" s="35" t="s">
        <v>35971</v>
      </c>
      <c r="S5090" s="35" t="s">
        <v>65591</v>
      </c>
      <c r="T5090" s="37" t="s">
        <v>66941</v>
      </c>
      <c r="U5090" s="37" t="s">
        <v>65623</v>
      </c>
      <c r="V5090" s="37" t="s">
        <v>66922</v>
      </c>
      <c r="W5090" s="37" t="s">
        <v>67023</v>
      </c>
      <c r="X5090" s="37" t="s">
        <v>67024</v>
      </c>
      <c r="Y5090" s="37" t="s">
        <v>66922</v>
      </c>
      <c r="Z5090" s="37" t="s">
        <v>66923</v>
      </c>
      <c r="AA5090" s="37" t="s">
        <v>65608</v>
      </c>
      <c r="AB5090" s="37" t="s">
        <v>66942</v>
      </c>
      <c r="AC5090" s="37" t="s">
        <v>66943</v>
      </c>
      <c r="AD5090" s="26"/>
      <c r="AE5090" s="26"/>
      <c r="AF5090" s="27"/>
      <c r="AG5090" s="23"/>
      <c r="AH5090" s="23"/>
      <c r="AI5090" s="23"/>
      <c r="AJ5090" s="23"/>
      <c r="AK5090" s="23"/>
      <c r="AL5090" s="23"/>
      <c r="AM5090" s="23"/>
      <c r="AN5090" s="23"/>
      <c r="AS5090" s="24"/>
      <c r="AT5090" s="24"/>
      <c r="AU5090" s="24"/>
      <c r="AV5090" s="24"/>
      <c r="AW5090" s="24"/>
      <c r="AX5090" s="24"/>
      <c r="AY5090" s="24"/>
      <c r="AZ5090" s="24"/>
    </row>
    <row r="5091" spans="1:52" x14ac:dyDescent="0.25">
      <c r="A5091" s="22">
        <v>82781071000133</v>
      </c>
      <c r="B5091" s="36" t="s">
        <v>83279</v>
      </c>
      <c r="C5091" s="37" t="s">
        <v>66916</v>
      </c>
      <c r="D5091">
        <v>1</v>
      </c>
      <c r="E5091" s="37" t="s">
        <v>85062</v>
      </c>
      <c r="F5091" s="35" t="s">
        <v>83280</v>
      </c>
      <c r="G5091" s="35" t="s">
        <v>83281</v>
      </c>
      <c r="H5091" s="35" t="s">
        <v>73</v>
      </c>
      <c r="I5091" s="37" t="s">
        <v>71626</v>
      </c>
      <c r="J5091" s="35" t="s">
        <v>71627</v>
      </c>
      <c r="K5091" s="35" t="s">
        <v>52329</v>
      </c>
      <c r="L5091" s="37" t="s">
        <v>66984</v>
      </c>
      <c r="M5091" s="35" t="s">
        <v>51016</v>
      </c>
      <c r="N5091" s="35" t="s">
        <v>51138</v>
      </c>
      <c r="O5091" s="25" t="e">
        <f>RANK(#REF!,#REF!)</f>
        <v>#REF!</v>
      </c>
      <c r="P5091" s="36" t="e">
        <f>RANK(#REF!,#REF!)</f>
        <v>#REF!</v>
      </c>
      <c r="Q5091" s="35" t="s">
        <v>51019</v>
      </c>
      <c r="R5091" s="35" t="s">
        <v>35971</v>
      </c>
      <c r="S5091" s="35" t="s">
        <v>65591</v>
      </c>
      <c r="T5091" s="37" t="s">
        <v>66941</v>
      </c>
      <c r="U5091" s="37" t="s">
        <v>65623</v>
      </c>
      <c r="V5091" s="37" t="s">
        <v>66922</v>
      </c>
      <c r="W5091" s="37" t="s">
        <v>67023</v>
      </c>
      <c r="X5091" s="37" t="s">
        <v>67024</v>
      </c>
      <c r="Y5091" s="37" t="s">
        <v>66922</v>
      </c>
      <c r="Z5091" s="37" t="s">
        <v>66923</v>
      </c>
      <c r="AA5091" s="37" t="s">
        <v>65608</v>
      </c>
      <c r="AB5091" s="37" t="s">
        <v>66942</v>
      </c>
      <c r="AC5091" s="37" t="s">
        <v>66943</v>
      </c>
      <c r="AD5091" s="26"/>
      <c r="AE5091" s="26"/>
      <c r="AF5091" s="27"/>
      <c r="AG5091" s="23"/>
      <c r="AH5091" s="23"/>
      <c r="AI5091" s="23"/>
      <c r="AJ5091" s="23"/>
      <c r="AK5091" s="23"/>
      <c r="AL5091" s="23"/>
      <c r="AM5091" s="23"/>
      <c r="AN5091" s="23"/>
      <c r="AS5091" s="24"/>
      <c r="AT5091" s="24"/>
      <c r="AU5091" s="24"/>
      <c r="AV5091" s="24"/>
      <c r="AW5091" s="24"/>
      <c r="AX5091" s="24"/>
      <c r="AY5091" s="24"/>
      <c r="AZ5091" s="24"/>
    </row>
    <row r="5092" spans="1:52" x14ac:dyDescent="0.25">
      <c r="A5092" s="22">
        <v>82804592000169</v>
      </c>
      <c r="B5092" s="36" t="s">
        <v>83282</v>
      </c>
      <c r="C5092" s="37" t="s">
        <v>66916</v>
      </c>
      <c r="D5092">
        <v>1</v>
      </c>
      <c r="E5092" s="37" t="s">
        <v>85062</v>
      </c>
      <c r="F5092" s="35" t="s">
        <v>83283</v>
      </c>
      <c r="G5092" s="35" t="s">
        <v>83284</v>
      </c>
      <c r="H5092" s="35" t="s">
        <v>73</v>
      </c>
      <c r="I5092" s="37" t="s">
        <v>83285</v>
      </c>
      <c r="J5092" s="35" t="s">
        <v>83286</v>
      </c>
      <c r="K5092" s="35" t="s">
        <v>51549</v>
      </c>
      <c r="L5092" s="37" t="s">
        <v>66984</v>
      </c>
      <c r="M5092" s="35" t="s">
        <v>51016</v>
      </c>
      <c r="N5092" s="35" t="s">
        <v>51428</v>
      </c>
      <c r="O5092" s="25" t="e">
        <f>RANK(#REF!,#REF!)</f>
        <v>#REF!</v>
      </c>
      <c r="P5092" s="36" t="e">
        <f>RANK(#REF!,#REF!)</f>
        <v>#REF!</v>
      </c>
      <c r="Q5092" s="35" t="s">
        <v>51019</v>
      </c>
      <c r="R5092" s="35" t="s">
        <v>35971</v>
      </c>
      <c r="S5092" s="35" t="s">
        <v>65591</v>
      </c>
      <c r="T5092" s="37" t="s">
        <v>66941</v>
      </c>
      <c r="U5092" s="37" t="s">
        <v>65623</v>
      </c>
      <c r="V5092" s="37" t="s">
        <v>66922</v>
      </c>
      <c r="W5092" s="37" t="s">
        <v>67023</v>
      </c>
      <c r="X5092" s="37" t="s">
        <v>67024</v>
      </c>
      <c r="Y5092" s="37" t="s">
        <v>66922</v>
      </c>
      <c r="Z5092" s="37" t="s">
        <v>66923</v>
      </c>
      <c r="AA5092" s="37" t="s">
        <v>65608</v>
      </c>
      <c r="AB5092" s="37" t="s">
        <v>66942</v>
      </c>
      <c r="AC5092" s="37" t="s">
        <v>66943</v>
      </c>
      <c r="AD5092" s="26"/>
      <c r="AE5092" s="26"/>
      <c r="AF5092" s="27"/>
      <c r="AG5092" s="23"/>
      <c r="AH5092" s="23"/>
      <c r="AI5092" s="23"/>
      <c r="AJ5092" s="23"/>
      <c r="AK5092" s="23"/>
      <c r="AL5092" s="23"/>
      <c r="AM5092" s="23"/>
      <c r="AN5092" s="23"/>
      <c r="AS5092" s="24"/>
      <c r="AT5092" s="24"/>
      <c r="AU5092" s="24"/>
      <c r="AV5092" s="24"/>
      <c r="AW5092" s="24"/>
      <c r="AX5092" s="24"/>
      <c r="AY5092" s="24"/>
      <c r="AZ5092" s="24"/>
    </row>
    <row r="5093" spans="1:52" x14ac:dyDescent="0.25">
      <c r="A5093" s="22">
        <v>82817172000117</v>
      </c>
      <c r="B5093" s="36" t="s">
        <v>83287</v>
      </c>
      <c r="C5093" s="37" t="s">
        <v>66916</v>
      </c>
      <c r="D5093">
        <v>1</v>
      </c>
      <c r="E5093" s="37" t="s">
        <v>85062</v>
      </c>
      <c r="F5093" s="35" t="s">
        <v>83288</v>
      </c>
      <c r="G5093" s="35" t="s">
        <v>83289</v>
      </c>
      <c r="H5093" s="35" t="s">
        <v>73</v>
      </c>
      <c r="I5093" s="37" t="s">
        <v>83290</v>
      </c>
      <c r="J5093" s="35" t="s">
        <v>83291</v>
      </c>
      <c r="K5093" s="35" t="s">
        <v>51709</v>
      </c>
      <c r="L5093" s="37" t="s">
        <v>66984</v>
      </c>
      <c r="M5093" s="35" t="s">
        <v>51016</v>
      </c>
      <c r="N5093" s="35" t="s">
        <v>51428</v>
      </c>
      <c r="O5093" s="25" t="e">
        <f>RANK(#REF!,#REF!)</f>
        <v>#REF!</v>
      </c>
      <c r="P5093" s="36" t="e">
        <f>RANK(#REF!,#REF!)</f>
        <v>#REF!</v>
      </c>
      <c r="Q5093" s="35" t="s">
        <v>51019</v>
      </c>
      <c r="R5093" s="35" t="s">
        <v>35971</v>
      </c>
      <c r="S5093" s="35" t="s">
        <v>65591</v>
      </c>
      <c r="T5093" s="37" t="s">
        <v>66941</v>
      </c>
      <c r="U5093" s="37" t="s">
        <v>65623</v>
      </c>
      <c r="V5093" s="37" t="s">
        <v>66922</v>
      </c>
      <c r="W5093" s="37" t="s">
        <v>67023</v>
      </c>
      <c r="X5093" s="37" t="s">
        <v>67024</v>
      </c>
      <c r="Y5093" s="37" t="s">
        <v>66922</v>
      </c>
      <c r="Z5093" s="37" t="s">
        <v>66923</v>
      </c>
      <c r="AA5093" s="37" t="s">
        <v>65608</v>
      </c>
      <c r="AB5093" s="37" t="s">
        <v>66942</v>
      </c>
      <c r="AC5093" s="37" t="s">
        <v>66943</v>
      </c>
      <c r="AD5093" s="26"/>
      <c r="AE5093" s="26"/>
      <c r="AF5093" s="27"/>
      <c r="AG5093" s="23"/>
      <c r="AH5093" s="23"/>
      <c r="AI5093" s="23"/>
      <c r="AJ5093" s="23"/>
      <c r="AK5093" s="23"/>
      <c r="AL5093" s="23"/>
      <c r="AM5093" s="23"/>
      <c r="AN5093" s="23"/>
      <c r="AS5093" s="24"/>
      <c r="AT5093" s="24"/>
      <c r="AU5093" s="24"/>
      <c r="AV5093" s="24"/>
      <c r="AW5093" s="24"/>
      <c r="AX5093" s="24"/>
      <c r="AY5093" s="24"/>
      <c r="AZ5093" s="24"/>
    </row>
    <row r="5094" spans="1:52" x14ac:dyDescent="0.25">
      <c r="A5094" s="22">
        <v>82827999000101</v>
      </c>
      <c r="B5094" s="36" t="s">
        <v>83292</v>
      </c>
      <c r="C5094" s="37" t="s">
        <v>66916</v>
      </c>
      <c r="D5094">
        <v>1</v>
      </c>
      <c r="E5094" s="37" t="s">
        <v>85062</v>
      </c>
      <c r="F5094" s="35" t="s">
        <v>83293</v>
      </c>
      <c r="G5094" s="35" t="s">
        <v>83294</v>
      </c>
      <c r="H5094" s="35" t="s">
        <v>92</v>
      </c>
      <c r="I5094" s="37" t="s">
        <v>83102</v>
      </c>
      <c r="J5094" s="35" t="s">
        <v>83103</v>
      </c>
      <c r="K5094" s="35" t="s">
        <v>53201</v>
      </c>
      <c r="L5094" s="37" t="s">
        <v>66984</v>
      </c>
      <c r="M5094" s="35" t="s">
        <v>51016</v>
      </c>
      <c r="N5094" s="35" t="s">
        <v>51138</v>
      </c>
      <c r="O5094" s="25" t="e">
        <f>RANK(#REF!,#REF!)</f>
        <v>#REF!</v>
      </c>
      <c r="P5094" s="36" t="e">
        <f>RANK(#REF!,#REF!)</f>
        <v>#REF!</v>
      </c>
      <c r="Q5094" s="35" t="s">
        <v>51019</v>
      </c>
      <c r="R5094" s="35" t="s">
        <v>35971</v>
      </c>
      <c r="S5094" s="35" t="s">
        <v>65591</v>
      </c>
      <c r="T5094" s="37" t="s">
        <v>66941</v>
      </c>
      <c r="U5094" s="37" t="s">
        <v>65623</v>
      </c>
      <c r="V5094" s="37" t="s">
        <v>66922</v>
      </c>
      <c r="W5094" s="37" t="s">
        <v>67023</v>
      </c>
      <c r="X5094" s="37" t="s">
        <v>67024</v>
      </c>
      <c r="Y5094" s="37" t="s">
        <v>66922</v>
      </c>
      <c r="Z5094" s="37" t="s">
        <v>66923</v>
      </c>
      <c r="AA5094" s="37" t="s">
        <v>65608</v>
      </c>
      <c r="AB5094" s="37" t="s">
        <v>66942</v>
      </c>
      <c r="AC5094" s="37" t="s">
        <v>66943</v>
      </c>
      <c r="AD5094" s="26"/>
      <c r="AE5094" s="26"/>
      <c r="AF5094" s="27"/>
      <c r="AG5094" s="23"/>
      <c r="AH5094" s="23"/>
      <c r="AI5094" s="23"/>
      <c r="AJ5094" s="23"/>
      <c r="AK5094" s="23"/>
      <c r="AL5094" s="23"/>
      <c r="AM5094" s="23"/>
      <c r="AN5094" s="23"/>
      <c r="AS5094" s="24"/>
      <c r="AT5094" s="24"/>
      <c r="AU5094" s="24"/>
      <c r="AV5094" s="24"/>
      <c r="AW5094" s="24"/>
      <c r="AX5094" s="24"/>
      <c r="AY5094" s="24"/>
      <c r="AZ5094" s="24"/>
    </row>
    <row r="5095" spans="1:52" x14ac:dyDescent="0.25">
      <c r="A5095" s="22">
        <v>82843202000160</v>
      </c>
      <c r="B5095" s="36" t="s">
        <v>83295</v>
      </c>
      <c r="C5095" s="37" t="s">
        <v>66916</v>
      </c>
      <c r="D5095">
        <v>1</v>
      </c>
      <c r="E5095" s="37" t="s">
        <v>85062</v>
      </c>
      <c r="F5095" s="35" t="s">
        <v>83296</v>
      </c>
      <c r="G5095" s="35" t="s">
        <v>83297</v>
      </c>
      <c r="H5095" s="35" t="s">
        <v>73</v>
      </c>
      <c r="I5095" s="37" t="s">
        <v>68548</v>
      </c>
      <c r="J5095" s="35" t="s">
        <v>68549</v>
      </c>
      <c r="K5095" s="35" t="s">
        <v>51147</v>
      </c>
      <c r="L5095" s="37" t="s">
        <v>66984</v>
      </c>
      <c r="M5095" s="35" t="s">
        <v>51016</v>
      </c>
      <c r="N5095" s="35" t="s">
        <v>51148</v>
      </c>
      <c r="O5095" s="25" t="e">
        <f>RANK(#REF!,#REF!)</f>
        <v>#REF!</v>
      </c>
      <c r="P5095" s="36" t="e">
        <f>RANK(#REF!,#REF!)</f>
        <v>#REF!</v>
      </c>
      <c r="Q5095" s="35" t="s">
        <v>51030</v>
      </c>
      <c r="R5095" s="35" t="s">
        <v>35971</v>
      </c>
      <c r="S5095" s="35" t="s">
        <v>65591</v>
      </c>
      <c r="T5095" s="37" t="s">
        <v>66941</v>
      </c>
      <c r="U5095" s="37" t="s">
        <v>65623</v>
      </c>
      <c r="V5095" s="37" t="s">
        <v>66922</v>
      </c>
      <c r="W5095" s="37" t="s">
        <v>67023</v>
      </c>
      <c r="X5095" s="37" t="s">
        <v>67024</v>
      </c>
      <c r="Y5095" s="37" t="s">
        <v>66922</v>
      </c>
      <c r="Z5095" s="37" t="s">
        <v>66923</v>
      </c>
      <c r="AA5095" s="37" t="s">
        <v>65608</v>
      </c>
      <c r="AB5095" s="37" t="s">
        <v>66942</v>
      </c>
      <c r="AC5095" s="37" t="s">
        <v>66943</v>
      </c>
      <c r="AD5095" s="26"/>
      <c r="AE5095" s="26"/>
      <c r="AF5095" s="27"/>
      <c r="AG5095" s="23"/>
      <c r="AH5095" s="23"/>
      <c r="AI5095" s="23"/>
      <c r="AJ5095" s="23"/>
      <c r="AK5095" s="23"/>
      <c r="AL5095" s="23"/>
      <c r="AM5095" s="23"/>
      <c r="AN5095" s="23"/>
      <c r="AS5095" s="24"/>
      <c r="AT5095" s="24"/>
      <c r="AU5095" s="24"/>
      <c r="AV5095" s="24"/>
      <c r="AW5095" s="24"/>
      <c r="AX5095" s="24"/>
      <c r="AY5095" s="24"/>
      <c r="AZ5095" s="24"/>
    </row>
    <row r="5096" spans="1:52" x14ac:dyDescent="0.25">
      <c r="A5096" s="22">
        <v>82873068000140</v>
      </c>
      <c r="B5096" s="36" t="s">
        <v>83298</v>
      </c>
      <c r="C5096" s="37" t="s">
        <v>66916</v>
      </c>
      <c r="D5096">
        <v>1</v>
      </c>
      <c r="E5096" s="37" t="s">
        <v>85062</v>
      </c>
      <c r="F5096" s="35" t="s">
        <v>83299</v>
      </c>
      <c r="G5096" s="35" t="s">
        <v>83300</v>
      </c>
      <c r="H5096" s="35" t="s">
        <v>73</v>
      </c>
      <c r="I5096" s="37" t="s">
        <v>68654</v>
      </c>
      <c r="J5096" s="35" t="s">
        <v>66213</v>
      </c>
      <c r="K5096" s="35" t="s">
        <v>53291</v>
      </c>
      <c r="L5096" s="37" t="s">
        <v>66984</v>
      </c>
      <c r="M5096" s="35" t="s">
        <v>51016</v>
      </c>
      <c r="N5096" s="35" t="s">
        <v>51128</v>
      </c>
      <c r="O5096" s="25" t="e">
        <f>RANK(#REF!,#REF!)</f>
        <v>#REF!</v>
      </c>
      <c r="P5096" s="36" t="e">
        <f>RANK(#REF!,#REF!)</f>
        <v>#REF!</v>
      </c>
      <c r="Q5096" s="35" t="s">
        <v>51112</v>
      </c>
      <c r="R5096" s="35" t="s">
        <v>35971</v>
      </c>
      <c r="S5096" s="35" t="s">
        <v>65753</v>
      </c>
      <c r="T5096" s="37" t="s">
        <v>67467</v>
      </c>
      <c r="U5096" s="37" t="s">
        <v>65754</v>
      </c>
      <c r="V5096" s="37" t="s">
        <v>66922</v>
      </c>
      <c r="W5096" s="37" t="s">
        <v>67467</v>
      </c>
      <c r="X5096" s="37" t="s">
        <v>65754</v>
      </c>
      <c r="Y5096" s="37" t="s">
        <v>66922</v>
      </c>
      <c r="Z5096" s="37" t="s">
        <v>67363</v>
      </c>
      <c r="AA5096" s="37" t="s">
        <v>65755</v>
      </c>
      <c r="AB5096" s="37" t="s">
        <v>67364</v>
      </c>
      <c r="AC5096" s="37" t="s">
        <v>67365</v>
      </c>
      <c r="AD5096" s="26"/>
      <c r="AE5096" s="26"/>
      <c r="AF5096" s="27"/>
      <c r="AG5096" s="23"/>
      <c r="AH5096" s="23"/>
      <c r="AI5096" s="23"/>
      <c r="AJ5096" s="23"/>
      <c r="AK5096" s="23"/>
      <c r="AL5096" s="23"/>
      <c r="AM5096" s="23"/>
      <c r="AN5096" s="23"/>
      <c r="AS5096" s="24"/>
      <c r="AT5096" s="24"/>
      <c r="AU5096" s="24"/>
      <c r="AV5096" s="24"/>
      <c r="AW5096" s="24"/>
      <c r="AX5096" s="24"/>
      <c r="AY5096" s="24"/>
      <c r="AZ5096" s="24"/>
    </row>
    <row r="5097" spans="1:52" x14ac:dyDescent="0.25">
      <c r="A5097" s="22">
        <v>82873068000573</v>
      </c>
      <c r="B5097" s="36" t="s">
        <v>83301</v>
      </c>
      <c r="C5097" s="37" t="s">
        <v>66916</v>
      </c>
      <c r="D5097">
        <v>1</v>
      </c>
      <c r="E5097" s="37" t="s">
        <v>85062</v>
      </c>
      <c r="F5097" s="35" t="s">
        <v>83302</v>
      </c>
      <c r="G5097" s="35" t="s">
        <v>83303</v>
      </c>
      <c r="H5097" s="35" t="s">
        <v>73</v>
      </c>
      <c r="I5097" s="37" t="s">
        <v>69309</v>
      </c>
      <c r="J5097" s="35" t="s">
        <v>69310</v>
      </c>
      <c r="K5097" s="35" t="s">
        <v>50212</v>
      </c>
      <c r="L5097" s="37" t="s">
        <v>66984</v>
      </c>
      <c r="M5097" s="35" t="s">
        <v>47792</v>
      </c>
      <c r="N5097" s="35" t="s">
        <v>47945</v>
      </c>
      <c r="O5097" s="25" t="e">
        <f>RANK(#REF!,#REF!)</f>
        <v>#REF!</v>
      </c>
      <c r="P5097" s="36" t="e">
        <f>RANK(#REF!,#REF!)</f>
        <v>#REF!</v>
      </c>
      <c r="Q5097" s="35" t="s">
        <v>47934</v>
      </c>
      <c r="R5097" s="35" t="s">
        <v>35971</v>
      </c>
      <c r="S5097" s="35" t="s">
        <v>65753</v>
      </c>
      <c r="T5097" s="37" t="s">
        <v>67467</v>
      </c>
      <c r="U5097" s="37" t="s">
        <v>65754</v>
      </c>
      <c r="V5097" s="37" t="s">
        <v>66922</v>
      </c>
      <c r="W5097" s="37" t="s">
        <v>67467</v>
      </c>
      <c r="X5097" s="37" t="s">
        <v>65754</v>
      </c>
      <c r="Y5097" s="37" t="s">
        <v>66922</v>
      </c>
      <c r="Z5097" s="37" t="s">
        <v>67363</v>
      </c>
      <c r="AA5097" s="37" t="s">
        <v>65755</v>
      </c>
      <c r="AB5097" s="37" t="s">
        <v>67364</v>
      </c>
      <c r="AC5097" s="37" t="s">
        <v>67365</v>
      </c>
      <c r="AD5097" s="26"/>
      <c r="AE5097" s="26"/>
      <c r="AF5097" s="27"/>
      <c r="AG5097" s="23"/>
      <c r="AH5097" s="23"/>
      <c r="AI5097" s="23"/>
      <c r="AJ5097" s="23"/>
      <c r="AK5097" s="23"/>
      <c r="AL5097" s="23"/>
      <c r="AM5097" s="23"/>
      <c r="AN5097" s="23"/>
      <c r="AS5097" s="24"/>
      <c r="AT5097" s="24"/>
      <c r="AU5097" s="24"/>
      <c r="AV5097" s="24"/>
      <c r="AW5097" s="24"/>
      <c r="AX5097" s="24"/>
      <c r="AY5097" s="24"/>
      <c r="AZ5097" s="24"/>
    </row>
    <row r="5098" spans="1:52" x14ac:dyDescent="0.25">
      <c r="A5098" s="22">
        <v>82873068000654</v>
      </c>
      <c r="B5098" s="36" t="s">
        <v>83304</v>
      </c>
      <c r="C5098" s="37" t="s">
        <v>66916</v>
      </c>
      <c r="D5098">
        <v>1</v>
      </c>
      <c r="E5098" s="37" t="s">
        <v>85062</v>
      </c>
      <c r="F5098" s="35" t="s">
        <v>83305</v>
      </c>
      <c r="G5098" s="35" t="s">
        <v>83306</v>
      </c>
      <c r="H5098" s="35" t="s">
        <v>73</v>
      </c>
      <c r="I5098" s="37" t="s">
        <v>68461</v>
      </c>
      <c r="J5098" s="35" t="s">
        <v>19730</v>
      </c>
      <c r="K5098" s="35" t="s">
        <v>12218</v>
      </c>
      <c r="L5098" s="37" t="s">
        <v>66984</v>
      </c>
      <c r="M5098" s="35" t="s">
        <v>11570</v>
      </c>
      <c r="N5098" s="35" t="s">
        <v>11775</v>
      </c>
      <c r="O5098" s="25" t="e">
        <f>RANK(#REF!,#REF!)</f>
        <v>#REF!</v>
      </c>
      <c r="P5098" s="36" t="e">
        <f>RANK(#REF!,#REF!)</f>
        <v>#REF!</v>
      </c>
      <c r="Q5098" s="35" t="s">
        <v>11572</v>
      </c>
      <c r="R5098" s="35" t="s">
        <v>11573</v>
      </c>
      <c r="S5098" s="35" t="s">
        <v>65753</v>
      </c>
      <c r="T5098" s="37" t="s">
        <v>67035</v>
      </c>
      <c r="U5098" s="37" t="s">
        <v>65884</v>
      </c>
      <c r="V5098" s="37" t="s">
        <v>66922</v>
      </c>
      <c r="W5098" s="37" t="s">
        <v>66962</v>
      </c>
      <c r="X5098" s="37" t="s">
        <v>66963</v>
      </c>
      <c r="Y5098" s="37" t="s">
        <v>66922</v>
      </c>
      <c r="Z5098" s="37" t="s">
        <v>66934</v>
      </c>
      <c r="AA5098" s="37" t="s">
        <v>65593</v>
      </c>
      <c r="AB5098" s="37" t="s">
        <v>66935</v>
      </c>
      <c r="AC5098" s="37" t="s">
        <v>66936</v>
      </c>
      <c r="AD5098" s="26"/>
      <c r="AE5098" s="26"/>
      <c r="AF5098" s="27"/>
      <c r="AG5098" s="23"/>
      <c r="AH5098" s="23"/>
      <c r="AI5098" s="23"/>
      <c r="AJ5098" s="23"/>
      <c r="AK5098" s="23"/>
      <c r="AL5098" s="23"/>
      <c r="AM5098" s="23"/>
      <c r="AN5098" s="23"/>
      <c r="AS5098" s="24"/>
      <c r="AT5098" s="24"/>
      <c r="AU5098" s="24"/>
      <c r="AV5098" s="24"/>
      <c r="AW5098" s="24"/>
      <c r="AX5098" s="24"/>
      <c r="AY5098" s="24"/>
      <c r="AZ5098" s="24"/>
    </row>
    <row r="5099" spans="1:52" x14ac:dyDescent="0.25">
      <c r="A5099" s="22">
        <v>82932195000172</v>
      </c>
      <c r="B5099" s="36" t="s">
        <v>83307</v>
      </c>
      <c r="C5099" s="37" t="s">
        <v>66916</v>
      </c>
      <c r="D5099">
        <v>1</v>
      </c>
      <c r="E5099" s="37" t="s">
        <v>85062</v>
      </c>
      <c r="F5099" s="35" t="s">
        <v>83308</v>
      </c>
      <c r="G5099" s="35" t="s">
        <v>83309</v>
      </c>
      <c r="H5099" s="35" t="s">
        <v>73</v>
      </c>
      <c r="I5099" s="37" t="s">
        <v>68548</v>
      </c>
      <c r="J5099" s="35" t="s">
        <v>68549</v>
      </c>
      <c r="K5099" s="35" t="s">
        <v>51147</v>
      </c>
      <c r="L5099" s="37" t="s">
        <v>66984</v>
      </c>
      <c r="M5099" s="35" t="s">
        <v>51016</v>
      </c>
      <c r="N5099" s="35" t="s">
        <v>51148</v>
      </c>
      <c r="O5099" s="25" t="e">
        <f>RANK(#REF!,#REF!)</f>
        <v>#REF!</v>
      </c>
      <c r="P5099" s="36" t="e">
        <f>RANK(#REF!,#REF!)</f>
        <v>#REF!</v>
      </c>
      <c r="Q5099" s="35" t="s">
        <v>51030</v>
      </c>
      <c r="R5099" s="35" t="s">
        <v>35971</v>
      </c>
      <c r="S5099" s="35" t="s">
        <v>65591</v>
      </c>
      <c r="T5099" s="37" t="s">
        <v>66941</v>
      </c>
      <c r="U5099" s="37" t="s">
        <v>65623</v>
      </c>
      <c r="V5099" s="37" t="s">
        <v>66922</v>
      </c>
      <c r="W5099" s="37" t="s">
        <v>67023</v>
      </c>
      <c r="X5099" s="37" t="s">
        <v>67024</v>
      </c>
      <c r="Y5099" s="37" t="s">
        <v>66922</v>
      </c>
      <c r="Z5099" s="37" t="s">
        <v>66923</v>
      </c>
      <c r="AA5099" s="37" t="s">
        <v>65608</v>
      </c>
      <c r="AB5099" s="37" t="s">
        <v>66942</v>
      </c>
      <c r="AC5099" s="37" t="s">
        <v>66943</v>
      </c>
      <c r="AD5099" s="26"/>
      <c r="AE5099" s="26"/>
      <c r="AF5099" s="27"/>
      <c r="AG5099" s="23"/>
      <c r="AH5099" s="23"/>
      <c r="AI5099" s="23"/>
      <c r="AJ5099" s="23"/>
      <c r="AK5099" s="23"/>
      <c r="AL5099" s="23"/>
      <c r="AM5099" s="23"/>
      <c r="AN5099" s="23"/>
      <c r="AS5099" s="24"/>
      <c r="AT5099" s="24"/>
      <c r="AU5099" s="24"/>
      <c r="AV5099" s="24"/>
      <c r="AW5099" s="24"/>
      <c r="AX5099" s="24"/>
      <c r="AY5099" s="24"/>
      <c r="AZ5099" s="24"/>
    </row>
    <row r="5100" spans="1:52" x14ac:dyDescent="0.25">
      <c r="A5100" s="22">
        <v>82965070000149</v>
      </c>
      <c r="B5100" s="36" t="s">
        <v>83310</v>
      </c>
      <c r="C5100" s="37" t="s">
        <v>66916</v>
      </c>
      <c r="D5100">
        <v>1</v>
      </c>
      <c r="E5100" s="37" t="s">
        <v>85062</v>
      </c>
      <c r="F5100" s="35" t="s">
        <v>83311</v>
      </c>
      <c r="G5100" s="35" t="s">
        <v>83312</v>
      </c>
      <c r="H5100" s="35" t="s">
        <v>73</v>
      </c>
      <c r="I5100" s="37" t="s">
        <v>83313</v>
      </c>
      <c r="J5100" s="35" t="s">
        <v>83314</v>
      </c>
      <c r="K5100" s="35" t="s">
        <v>51366</v>
      </c>
      <c r="L5100" s="37" t="s">
        <v>66984</v>
      </c>
      <c r="M5100" s="35" t="s">
        <v>51016</v>
      </c>
      <c r="N5100" s="35" t="s">
        <v>51075</v>
      </c>
      <c r="O5100" s="25" t="e">
        <f>RANK(#REF!,#REF!)</f>
        <v>#REF!</v>
      </c>
      <c r="P5100" s="36" t="e">
        <f>RANK(#REF!,#REF!)</f>
        <v>#REF!</v>
      </c>
      <c r="Q5100" s="35" t="s">
        <v>42550</v>
      </c>
      <c r="R5100" s="35" t="s">
        <v>35971</v>
      </c>
      <c r="S5100" s="35" t="s">
        <v>65591</v>
      </c>
      <c r="T5100" s="37" t="s">
        <v>66941</v>
      </c>
      <c r="U5100" s="37" t="s">
        <v>65623</v>
      </c>
      <c r="V5100" s="37" t="s">
        <v>66922</v>
      </c>
      <c r="W5100" s="37" t="s">
        <v>67023</v>
      </c>
      <c r="X5100" s="37" t="s">
        <v>67024</v>
      </c>
      <c r="Y5100" s="37" t="s">
        <v>66922</v>
      </c>
      <c r="Z5100" s="37" t="s">
        <v>66923</v>
      </c>
      <c r="AA5100" s="37" t="s">
        <v>65608</v>
      </c>
      <c r="AB5100" s="37" t="s">
        <v>66942</v>
      </c>
      <c r="AC5100" s="37" t="s">
        <v>66943</v>
      </c>
      <c r="AD5100" s="26"/>
      <c r="AE5100" s="26"/>
      <c r="AF5100" s="27"/>
      <c r="AG5100" s="23"/>
      <c r="AH5100" s="23"/>
      <c r="AI5100" s="23"/>
      <c r="AJ5100" s="23"/>
      <c r="AK5100" s="23"/>
      <c r="AL5100" s="23"/>
      <c r="AM5100" s="23"/>
      <c r="AN5100" s="23"/>
      <c r="AS5100" s="24"/>
      <c r="AT5100" s="24"/>
      <c r="AU5100" s="24"/>
      <c r="AV5100" s="24"/>
      <c r="AW5100" s="24"/>
      <c r="AX5100" s="24"/>
      <c r="AY5100" s="24"/>
      <c r="AZ5100" s="24"/>
    </row>
    <row r="5101" spans="1:52" x14ac:dyDescent="0.25">
      <c r="A5101" s="22">
        <v>82986985000130</v>
      </c>
      <c r="B5101" s="36" t="s">
        <v>83315</v>
      </c>
      <c r="C5101" s="37" t="s">
        <v>66916</v>
      </c>
      <c r="D5101">
        <v>1</v>
      </c>
      <c r="E5101" s="37" t="s">
        <v>85062</v>
      </c>
      <c r="F5101" s="35" t="s">
        <v>83316</v>
      </c>
      <c r="G5101" s="35" t="s">
        <v>83317</v>
      </c>
      <c r="H5101" s="35" t="s">
        <v>73</v>
      </c>
      <c r="I5101" s="37" t="s">
        <v>68255</v>
      </c>
      <c r="J5101" s="35" t="s">
        <v>68256</v>
      </c>
      <c r="K5101" s="35" t="s">
        <v>51385</v>
      </c>
      <c r="L5101" s="37" t="s">
        <v>66984</v>
      </c>
      <c r="M5101" s="35" t="s">
        <v>51016</v>
      </c>
      <c r="N5101" s="35" t="s">
        <v>51203</v>
      </c>
      <c r="O5101" s="25" t="e">
        <f>RANK(#REF!,#REF!)</f>
        <v>#REF!</v>
      </c>
      <c r="P5101" s="36" t="e">
        <f>RANK(#REF!,#REF!)</f>
        <v>#REF!</v>
      </c>
      <c r="Q5101" s="35" t="s">
        <v>51030</v>
      </c>
      <c r="R5101" s="35" t="s">
        <v>35971</v>
      </c>
      <c r="S5101" s="35" t="s">
        <v>65591</v>
      </c>
      <c r="T5101" s="37" t="s">
        <v>66941</v>
      </c>
      <c r="U5101" s="37" t="s">
        <v>65623</v>
      </c>
      <c r="V5101" s="37" t="s">
        <v>66922</v>
      </c>
      <c r="W5101" s="37" t="s">
        <v>67023</v>
      </c>
      <c r="X5101" s="37" t="s">
        <v>67024</v>
      </c>
      <c r="Y5101" s="37" t="s">
        <v>66922</v>
      </c>
      <c r="Z5101" s="37" t="s">
        <v>66923</v>
      </c>
      <c r="AA5101" s="37" t="s">
        <v>65608</v>
      </c>
      <c r="AB5101" s="37" t="s">
        <v>66942</v>
      </c>
      <c r="AC5101" s="37" t="s">
        <v>66943</v>
      </c>
      <c r="AD5101" s="26"/>
      <c r="AE5101" s="26"/>
      <c r="AF5101" s="27"/>
      <c r="AG5101" s="23"/>
      <c r="AH5101" s="23"/>
      <c r="AI5101" s="23"/>
      <c r="AJ5101" s="23"/>
      <c r="AK5101" s="23"/>
      <c r="AL5101" s="23"/>
      <c r="AM5101" s="23"/>
      <c r="AN5101" s="23"/>
      <c r="AS5101" s="24"/>
      <c r="AT5101" s="24"/>
      <c r="AU5101" s="24"/>
      <c r="AV5101" s="24"/>
      <c r="AW5101" s="24"/>
      <c r="AX5101" s="24"/>
      <c r="AY5101" s="24"/>
      <c r="AZ5101" s="24"/>
    </row>
    <row r="5102" spans="1:52" x14ac:dyDescent="0.25">
      <c r="A5102" s="22">
        <v>82991860000107</v>
      </c>
      <c r="B5102" s="36" t="s">
        <v>83318</v>
      </c>
      <c r="C5102" s="37" t="s">
        <v>66916</v>
      </c>
      <c r="D5102">
        <v>1</v>
      </c>
      <c r="E5102" s="37" t="s">
        <v>85062</v>
      </c>
      <c r="F5102" s="35" t="s">
        <v>83319</v>
      </c>
      <c r="G5102" s="35" t="s">
        <v>83320</v>
      </c>
      <c r="H5102" s="35" t="s">
        <v>73</v>
      </c>
      <c r="I5102" s="37" t="s">
        <v>68255</v>
      </c>
      <c r="J5102" s="35" t="s">
        <v>68256</v>
      </c>
      <c r="K5102" s="35" t="s">
        <v>51385</v>
      </c>
      <c r="L5102" s="37" t="s">
        <v>66984</v>
      </c>
      <c r="M5102" s="35" t="s">
        <v>51016</v>
      </c>
      <c r="N5102" s="35" t="s">
        <v>51203</v>
      </c>
      <c r="O5102" s="25" t="e">
        <f>RANK(#REF!,#REF!)</f>
        <v>#REF!</v>
      </c>
      <c r="P5102" s="36" t="e">
        <f>RANK(#REF!,#REF!)</f>
        <v>#REF!</v>
      </c>
      <c r="Q5102" s="35" t="s">
        <v>51030</v>
      </c>
      <c r="R5102" s="35" t="s">
        <v>35971</v>
      </c>
      <c r="S5102" s="35" t="s">
        <v>65591</v>
      </c>
      <c r="T5102" s="37" t="s">
        <v>66941</v>
      </c>
      <c r="U5102" s="37" t="s">
        <v>65623</v>
      </c>
      <c r="V5102" s="37" t="s">
        <v>66922</v>
      </c>
      <c r="W5102" s="37" t="s">
        <v>67023</v>
      </c>
      <c r="X5102" s="37" t="s">
        <v>67024</v>
      </c>
      <c r="Y5102" s="37" t="s">
        <v>66922</v>
      </c>
      <c r="Z5102" s="37" t="s">
        <v>66923</v>
      </c>
      <c r="AA5102" s="37" t="s">
        <v>65608</v>
      </c>
      <c r="AB5102" s="37" t="s">
        <v>66942</v>
      </c>
      <c r="AC5102" s="37" t="s">
        <v>66943</v>
      </c>
      <c r="AD5102" s="26"/>
      <c r="AE5102" s="26"/>
      <c r="AF5102" s="27"/>
      <c r="AG5102" s="23"/>
      <c r="AH5102" s="23"/>
      <c r="AI5102" s="23"/>
      <c r="AJ5102" s="23"/>
      <c r="AK5102" s="23"/>
      <c r="AL5102" s="23"/>
      <c r="AM5102" s="23"/>
      <c r="AN5102" s="23"/>
      <c r="AS5102" s="24"/>
      <c r="AT5102" s="24"/>
      <c r="AU5102" s="24"/>
      <c r="AV5102" s="24"/>
      <c r="AW5102" s="24"/>
      <c r="AX5102" s="24"/>
      <c r="AY5102" s="24"/>
      <c r="AZ5102" s="24"/>
    </row>
    <row r="5103" spans="1:52" x14ac:dyDescent="0.25">
      <c r="A5103" s="22">
        <v>82996703000348</v>
      </c>
      <c r="B5103" s="36" t="s">
        <v>83321</v>
      </c>
      <c r="C5103" s="37" t="s">
        <v>66916</v>
      </c>
      <c r="D5103">
        <v>1</v>
      </c>
      <c r="E5103" s="37" t="s">
        <v>85062</v>
      </c>
      <c r="F5103" s="35" t="s">
        <v>83322</v>
      </c>
      <c r="G5103" s="35" t="s">
        <v>83323</v>
      </c>
      <c r="H5103" s="35" t="s">
        <v>73</v>
      </c>
      <c r="I5103" s="37" t="s">
        <v>71952</v>
      </c>
      <c r="J5103" s="35" t="s">
        <v>71953</v>
      </c>
      <c r="K5103" s="35" t="s">
        <v>51659</v>
      </c>
      <c r="L5103" s="37" t="s">
        <v>66984</v>
      </c>
      <c r="M5103" s="35" t="s">
        <v>51016</v>
      </c>
      <c r="N5103" s="35" t="s">
        <v>51658</v>
      </c>
      <c r="O5103" s="25" t="e">
        <f>RANK(#REF!,#REF!)</f>
        <v>#REF!</v>
      </c>
      <c r="P5103" s="36" t="e">
        <f>RANK(#REF!,#REF!)</f>
        <v>#REF!</v>
      </c>
      <c r="Q5103" s="35" t="s">
        <v>51112</v>
      </c>
      <c r="R5103" s="35" t="s">
        <v>35971</v>
      </c>
      <c r="S5103" s="35" t="s">
        <v>65591</v>
      </c>
      <c r="T5103" s="37" t="s">
        <v>66941</v>
      </c>
      <c r="U5103" s="37" t="s">
        <v>65623</v>
      </c>
      <c r="V5103" s="37" t="s">
        <v>66922</v>
      </c>
      <c r="W5103" s="37" t="s">
        <v>67023</v>
      </c>
      <c r="X5103" s="37" t="s">
        <v>67024</v>
      </c>
      <c r="Y5103" s="37" t="s">
        <v>66922</v>
      </c>
      <c r="Z5103" s="37" t="s">
        <v>66923</v>
      </c>
      <c r="AA5103" s="37" t="s">
        <v>65608</v>
      </c>
      <c r="AB5103" s="37" t="s">
        <v>66942</v>
      </c>
      <c r="AC5103" s="37" t="s">
        <v>66943</v>
      </c>
      <c r="AD5103" s="26"/>
      <c r="AE5103" s="26"/>
      <c r="AF5103" s="27"/>
      <c r="AG5103" s="23"/>
      <c r="AH5103" s="23"/>
      <c r="AI5103" s="23"/>
      <c r="AJ5103" s="23"/>
      <c r="AK5103" s="23"/>
      <c r="AL5103" s="23"/>
      <c r="AM5103" s="23"/>
      <c r="AN5103" s="23"/>
      <c r="AS5103" s="24"/>
      <c r="AT5103" s="24"/>
      <c r="AU5103" s="24"/>
      <c r="AV5103" s="24"/>
      <c r="AW5103" s="24"/>
      <c r="AX5103" s="24"/>
      <c r="AY5103" s="24"/>
      <c r="AZ5103" s="24"/>
    </row>
    <row r="5104" spans="1:52" x14ac:dyDescent="0.25">
      <c r="A5104" s="22">
        <v>83012617000154</v>
      </c>
      <c r="B5104" s="36" t="s">
        <v>83324</v>
      </c>
      <c r="C5104" s="37" t="s">
        <v>66916</v>
      </c>
      <c r="D5104">
        <v>1</v>
      </c>
      <c r="E5104" s="37" t="s">
        <v>85062</v>
      </c>
      <c r="F5104" s="35" t="s">
        <v>83325</v>
      </c>
      <c r="G5104" s="35" t="s">
        <v>83326</v>
      </c>
      <c r="H5104" s="35" t="s">
        <v>73</v>
      </c>
      <c r="I5104" s="37" t="s">
        <v>83327</v>
      </c>
      <c r="J5104" s="35" t="s">
        <v>83328</v>
      </c>
      <c r="K5104" s="35" t="s">
        <v>52689</v>
      </c>
      <c r="L5104" s="37" t="s">
        <v>66984</v>
      </c>
      <c r="M5104" s="35" t="s">
        <v>51016</v>
      </c>
      <c r="N5104" s="35" t="s">
        <v>51075</v>
      </c>
      <c r="O5104" s="25" t="e">
        <f>RANK(#REF!,#REF!)</f>
        <v>#REF!</v>
      </c>
      <c r="P5104" s="36" t="e">
        <f>RANK(#REF!,#REF!)</f>
        <v>#REF!</v>
      </c>
      <c r="Q5104" s="35" t="s">
        <v>42550</v>
      </c>
      <c r="R5104" s="35" t="s">
        <v>35971</v>
      </c>
      <c r="S5104" s="35" t="s">
        <v>65591</v>
      </c>
      <c r="T5104" s="37" t="s">
        <v>66941</v>
      </c>
      <c r="U5104" s="37" t="s">
        <v>65623</v>
      </c>
      <c r="V5104" s="37" t="s">
        <v>66922</v>
      </c>
      <c r="W5104" s="37" t="s">
        <v>67023</v>
      </c>
      <c r="X5104" s="37" t="s">
        <v>67024</v>
      </c>
      <c r="Y5104" s="37" t="s">
        <v>66922</v>
      </c>
      <c r="Z5104" s="37" t="s">
        <v>66923</v>
      </c>
      <c r="AA5104" s="37" t="s">
        <v>65608</v>
      </c>
      <c r="AB5104" s="37" t="s">
        <v>66942</v>
      </c>
      <c r="AC5104" s="37" t="s">
        <v>66943</v>
      </c>
      <c r="AD5104" s="26"/>
      <c r="AE5104" s="26"/>
      <c r="AF5104" s="27"/>
      <c r="AG5104" s="23"/>
      <c r="AH5104" s="23"/>
      <c r="AI5104" s="23"/>
      <c r="AJ5104" s="23"/>
      <c r="AK5104" s="23"/>
      <c r="AL5104" s="23"/>
      <c r="AM5104" s="23"/>
      <c r="AN5104" s="23"/>
      <c r="AS5104" s="24"/>
      <c r="AT5104" s="24"/>
      <c r="AU5104" s="24"/>
      <c r="AV5104" s="24"/>
      <c r="AW5104" s="24"/>
      <c r="AX5104" s="24"/>
      <c r="AY5104" s="24"/>
      <c r="AZ5104" s="24"/>
    </row>
    <row r="5105" spans="1:52" x14ac:dyDescent="0.25">
      <c r="A5105" s="22">
        <v>83024968000185</v>
      </c>
      <c r="B5105" s="36" t="s">
        <v>83329</v>
      </c>
      <c r="C5105" s="37" t="s">
        <v>66916</v>
      </c>
      <c r="D5105">
        <v>1</v>
      </c>
      <c r="E5105" s="37" t="s">
        <v>85062</v>
      </c>
      <c r="F5105" s="35" t="s">
        <v>83330</v>
      </c>
      <c r="G5105" s="35" t="s">
        <v>83331</v>
      </c>
      <c r="H5105" s="35" t="s">
        <v>73</v>
      </c>
      <c r="I5105" s="37" t="s">
        <v>74029</v>
      </c>
      <c r="J5105" s="35" t="s">
        <v>74030</v>
      </c>
      <c r="K5105" s="35" t="s">
        <v>51482</v>
      </c>
      <c r="L5105" s="37" t="s">
        <v>66984</v>
      </c>
      <c r="M5105" s="35" t="s">
        <v>51016</v>
      </c>
      <c r="N5105" s="35" t="s">
        <v>51428</v>
      </c>
      <c r="O5105" s="25" t="e">
        <f>RANK(#REF!,#REF!)</f>
        <v>#REF!</v>
      </c>
      <c r="P5105" s="36" t="e">
        <f>RANK(#REF!,#REF!)</f>
        <v>#REF!</v>
      </c>
      <c r="Q5105" s="35" t="s">
        <v>51019</v>
      </c>
      <c r="R5105" s="35" t="s">
        <v>35971</v>
      </c>
      <c r="S5105" s="35" t="s">
        <v>65591</v>
      </c>
      <c r="T5105" s="37" t="s">
        <v>66941</v>
      </c>
      <c r="U5105" s="37" t="s">
        <v>65623</v>
      </c>
      <c r="V5105" s="37" t="s">
        <v>66922</v>
      </c>
      <c r="W5105" s="37" t="s">
        <v>67023</v>
      </c>
      <c r="X5105" s="37" t="s">
        <v>67024</v>
      </c>
      <c r="Y5105" s="37" t="s">
        <v>66922</v>
      </c>
      <c r="Z5105" s="37" t="s">
        <v>66923</v>
      </c>
      <c r="AA5105" s="37" t="s">
        <v>65608</v>
      </c>
      <c r="AB5105" s="37" t="s">
        <v>66942</v>
      </c>
      <c r="AC5105" s="37" t="s">
        <v>66943</v>
      </c>
      <c r="AD5105" s="26"/>
      <c r="AE5105" s="26"/>
      <c r="AF5105" s="27"/>
      <c r="AG5105" s="23"/>
      <c r="AH5105" s="23"/>
      <c r="AI5105" s="23"/>
      <c r="AJ5105" s="23"/>
      <c r="AK5105" s="23"/>
      <c r="AL5105" s="23"/>
      <c r="AM5105" s="23"/>
      <c r="AN5105" s="23"/>
      <c r="AS5105" s="24"/>
      <c r="AT5105" s="24"/>
      <c r="AU5105" s="24"/>
      <c r="AV5105" s="24"/>
      <c r="AW5105" s="24"/>
      <c r="AX5105" s="24"/>
      <c r="AY5105" s="24"/>
      <c r="AZ5105" s="24"/>
    </row>
    <row r="5106" spans="1:52" x14ac:dyDescent="0.25">
      <c r="A5106" s="22">
        <v>83077396000100</v>
      </c>
      <c r="B5106" s="36" t="s">
        <v>83332</v>
      </c>
      <c r="C5106" s="37" t="s">
        <v>66916</v>
      </c>
      <c r="D5106">
        <v>1</v>
      </c>
      <c r="E5106" s="37" t="s">
        <v>85062</v>
      </c>
      <c r="F5106" s="35" t="s">
        <v>83333</v>
      </c>
      <c r="G5106" s="35" t="s">
        <v>83334</v>
      </c>
      <c r="H5106" s="35" t="s">
        <v>73</v>
      </c>
      <c r="I5106" s="37" t="s">
        <v>78617</v>
      </c>
      <c r="J5106" s="35" t="s">
        <v>78618</v>
      </c>
      <c r="K5106" s="35" t="s">
        <v>51015</v>
      </c>
      <c r="L5106" s="37" t="s">
        <v>66984</v>
      </c>
      <c r="M5106" s="35" t="s">
        <v>51016</v>
      </c>
      <c r="N5106" s="35" t="s">
        <v>51018</v>
      </c>
      <c r="O5106" s="25" t="e">
        <f>RANK(#REF!,#REF!)</f>
        <v>#REF!</v>
      </c>
      <c r="P5106" s="36" t="e">
        <f>RANK(#REF!,#REF!)</f>
        <v>#REF!</v>
      </c>
      <c r="Q5106" s="35" t="s">
        <v>51019</v>
      </c>
      <c r="R5106" s="35" t="s">
        <v>35971</v>
      </c>
      <c r="S5106" s="35" t="s">
        <v>65591</v>
      </c>
      <c r="T5106" s="37" t="s">
        <v>66941</v>
      </c>
      <c r="U5106" s="37" t="s">
        <v>65623</v>
      </c>
      <c r="V5106" s="37" t="s">
        <v>66922</v>
      </c>
      <c r="W5106" s="37" t="s">
        <v>67023</v>
      </c>
      <c r="X5106" s="37" t="s">
        <v>67024</v>
      </c>
      <c r="Y5106" s="37" t="s">
        <v>66922</v>
      </c>
      <c r="Z5106" s="37" t="s">
        <v>66923</v>
      </c>
      <c r="AA5106" s="37" t="s">
        <v>65608</v>
      </c>
      <c r="AB5106" s="37" t="s">
        <v>66942</v>
      </c>
      <c r="AC5106" s="37" t="s">
        <v>66943</v>
      </c>
      <c r="AD5106" s="26"/>
      <c r="AE5106" s="26"/>
      <c r="AF5106" s="27"/>
      <c r="AG5106" s="23"/>
      <c r="AH5106" s="23"/>
      <c r="AI5106" s="23"/>
      <c r="AJ5106" s="23"/>
      <c r="AK5106" s="23"/>
      <c r="AL5106" s="23"/>
      <c r="AM5106" s="23"/>
      <c r="AN5106" s="23"/>
      <c r="AS5106" s="24"/>
      <c r="AT5106" s="24"/>
      <c r="AU5106" s="24"/>
      <c r="AV5106" s="24"/>
      <c r="AW5106" s="24"/>
      <c r="AX5106" s="24"/>
      <c r="AY5106" s="24"/>
      <c r="AZ5106" s="24"/>
    </row>
    <row r="5107" spans="1:52" x14ac:dyDescent="0.25">
      <c r="A5107" s="22">
        <v>83145375000177</v>
      </c>
      <c r="B5107" s="36" t="s">
        <v>83335</v>
      </c>
      <c r="C5107" s="37" t="s">
        <v>66916</v>
      </c>
      <c r="D5107">
        <v>1</v>
      </c>
      <c r="E5107" s="37" t="s">
        <v>85062</v>
      </c>
      <c r="F5107" s="35" t="s">
        <v>83336</v>
      </c>
      <c r="G5107" s="35" t="s">
        <v>83337</v>
      </c>
      <c r="H5107" s="35" t="s">
        <v>92</v>
      </c>
      <c r="I5107" s="37" t="s">
        <v>83338</v>
      </c>
      <c r="J5107" s="35" t="s">
        <v>83339</v>
      </c>
      <c r="K5107" s="35" t="s">
        <v>52194</v>
      </c>
      <c r="L5107" s="37" t="s">
        <v>66984</v>
      </c>
      <c r="M5107" s="35" t="s">
        <v>51016</v>
      </c>
      <c r="N5107" s="35" t="s">
        <v>51515</v>
      </c>
      <c r="O5107" s="25" t="e">
        <f>RANK(#REF!,#REF!)</f>
        <v>#REF!</v>
      </c>
      <c r="P5107" s="36" t="e">
        <f>RANK(#REF!,#REF!)</f>
        <v>#REF!</v>
      </c>
      <c r="Q5107" s="35" t="s">
        <v>51463</v>
      </c>
      <c r="R5107" s="35" t="s">
        <v>35971</v>
      </c>
      <c r="S5107" s="35" t="s">
        <v>65591</v>
      </c>
      <c r="T5107" s="37" t="s">
        <v>66941</v>
      </c>
      <c r="U5107" s="37" t="s">
        <v>65623</v>
      </c>
      <c r="V5107" s="37" t="s">
        <v>66922</v>
      </c>
      <c r="W5107" s="37" t="s">
        <v>67023</v>
      </c>
      <c r="X5107" s="37" t="s">
        <v>67024</v>
      </c>
      <c r="Y5107" s="37" t="s">
        <v>66922</v>
      </c>
      <c r="Z5107" s="37" t="s">
        <v>66923</v>
      </c>
      <c r="AA5107" s="37" t="s">
        <v>65608</v>
      </c>
      <c r="AB5107" s="37" t="s">
        <v>66942</v>
      </c>
      <c r="AC5107" s="37" t="s">
        <v>66943</v>
      </c>
      <c r="AD5107" s="26"/>
      <c r="AE5107" s="26"/>
      <c r="AF5107" s="27"/>
      <c r="AG5107" s="23"/>
      <c r="AH5107" s="23"/>
      <c r="AI5107" s="23"/>
      <c r="AJ5107" s="23"/>
      <c r="AK5107" s="23"/>
      <c r="AL5107" s="23"/>
      <c r="AM5107" s="23"/>
      <c r="AN5107" s="23"/>
      <c r="AS5107" s="24"/>
      <c r="AT5107" s="24"/>
      <c r="AU5107" s="24"/>
      <c r="AV5107" s="24"/>
      <c r="AW5107" s="24"/>
      <c r="AX5107" s="24"/>
      <c r="AY5107" s="24"/>
      <c r="AZ5107" s="24"/>
    </row>
    <row r="5108" spans="1:52" x14ac:dyDescent="0.25">
      <c r="A5108" s="22">
        <v>83156281000101</v>
      </c>
      <c r="B5108" s="36" t="s">
        <v>83340</v>
      </c>
      <c r="C5108" s="37" t="s">
        <v>66916</v>
      </c>
      <c r="D5108">
        <v>1</v>
      </c>
      <c r="E5108" s="37" t="s">
        <v>85062</v>
      </c>
      <c r="F5108" s="35" t="s">
        <v>83341</v>
      </c>
      <c r="G5108" s="35" t="s">
        <v>83342</v>
      </c>
      <c r="H5108" s="35" t="s">
        <v>73</v>
      </c>
      <c r="I5108" s="37" t="s">
        <v>83343</v>
      </c>
      <c r="J5108" s="35" t="s">
        <v>83344</v>
      </c>
      <c r="K5108" s="35" t="s">
        <v>53278</v>
      </c>
      <c r="L5108" s="37" t="s">
        <v>66984</v>
      </c>
      <c r="M5108" s="35" t="s">
        <v>51016</v>
      </c>
      <c r="N5108" s="35" t="s">
        <v>51515</v>
      </c>
      <c r="O5108" s="25" t="e">
        <f>RANK(#REF!,#REF!)</f>
        <v>#REF!</v>
      </c>
      <c r="P5108" s="36" t="e">
        <f>RANK(#REF!,#REF!)</f>
        <v>#REF!</v>
      </c>
      <c r="Q5108" s="35" t="s">
        <v>51463</v>
      </c>
      <c r="R5108" s="35" t="s">
        <v>35971</v>
      </c>
      <c r="S5108" s="35" t="s">
        <v>65591</v>
      </c>
      <c r="T5108" s="37" t="s">
        <v>66941</v>
      </c>
      <c r="U5108" s="37" t="s">
        <v>65623</v>
      </c>
      <c r="V5108" s="37" t="s">
        <v>66922</v>
      </c>
      <c r="W5108" s="37" t="s">
        <v>67023</v>
      </c>
      <c r="X5108" s="37" t="s">
        <v>67024</v>
      </c>
      <c r="Y5108" s="37" t="s">
        <v>66922</v>
      </c>
      <c r="Z5108" s="37" t="s">
        <v>66923</v>
      </c>
      <c r="AA5108" s="37" t="s">
        <v>65608</v>
      </c>
      <c r="AB5108" s="37" t="s">
        <v>66942</v>
      </c>
      <c r="AC5108" s="37" t="s">
        <v>66943</v>
      </c>
      <c r="AD5108" s="26"/>
      <c r="AE5108" s="26"/>
      <c r="AF5108" s="27"/>
      <c r="AG5108" s="23"/>
      <c r="AH5108" s="23"/>
      <c r="AI5108" s="23"/>
      <c r="AJ5108" s="23"/>
      <c r="AK5108" s="23"/>
      <c r="AL5108" s="23"/>
      <c r="AM5108" s="23"/>
      <c r="AN5108" s="23"/>
      <c r="AS5108" s="24"/>
      <c r="AT5108" s="24"/>
      <c r="AU5108" s="24"/>
      <c r="AV5108" s="24"/>
      <c r="AW5108" s="24"/>
      <c r="AX5108" s="24"/>
      <c r="AY5108" s="24"/>
      <c r="AZ5108" s="24"/>
    </row>
    <row r="5109" spans="1:52" x14ac:dyDescent="0.25">
      <c r="A5109" s="22">
        <v>83156455000128</v>
      </c>
      <c r="B5109" s="36" t="s">
        <v>83345</v>
      </c>
      <c r="C5109" s="37" t="s">
        <v>66916</v>
      </c>
      <c r="D5109">
        <v>1</v>
      </c>
      <c r="E5109" s="37" t="s">
        <v>85062</v>
      </c>
      <c r="F5109" s="35" t="s">
        <v>83346</v>
      </c>
      <c r="G5109" s="35" t="s">
        <v>83347</v>
      </c>
      <c r="H5109" s="35" t="s">
        <v>92</v>
      </c>
      <c r="I5109" s="37" t="s">
        <v>83348</v>
      </c>
      <c r="J5109" s="35" t="s">
        <v>83349</v>
      </c>
      <c r="K5109" s="35" t="s">
        <v>51497</v>
      </c>
      <c r="L5109" s="37" t="s">
        <v>66984</v>
      </c>
      <c r="M5109" s="35" t="s">
        <v>51016</v>
      </c>
      <c r="N5109" s="35" t="s">
        <v>51498</v>
      </c>
      <c r="O5109" s="25" t="e">
        <f>RANK(#REF!,#REF!)</f>
        <v>#REF!</v>
      </c>
      <c r="P5109" s="36" t="e">
        <f>RANK(#REF!,#REF!)</f>
        <v>#REF!</v>
      </c>
      <c r="Q5109" s="35" t="s">
        <v>42550</v>
      </c>
      <c r="R5109" s="35" t="s">
        <v>35971</v>
      </c>
      <c r="S5109" s="35" t="s">
        <v>65591</v>
      </c>
      <c r="T5109" s="37" t="s">
        <v>66941</v>
      </c>
      <c r="U5109" s="37" t="s">
        <v>65623</v>
      </c>
      <c r="V5109" s="37" t="s">
        <v>66922</v>
      </c>
      <c r="W5109" s="37" t="s">
        <v>67023</v>
      </c>
      <c r="X5109" s="37" t="s">
        <v>67024</v>
      </c>
      <c r="Y5109" s="37" t="s">
        <v>66922</v>
      </c>
      <c r="Z5109" s="37" t="s">
        <v>66923</v>
      </c>
      <c r="AA5109" s="37" t="s">
        <v>65608</v>
      </c>
      <c r="AB5109" s="37" t="s">
        <v>66942</v>
      </c>
      <c r="AC5109" s="37" t="s">
        <v>66943</v>
      </c>
      <c r="AD5109" s="26"/>
      <c r="AE5109" s="26"/>
      <c r="AF5109" s="27"/>
      <c r="AG5109" s="23"/>
      <c r="AH5109" s="23"/>
      <c r="AI5109" s="23"/>
      <c r="AJ5109" s="23"/>
      <c r="AK5109" s="23"/>
      <c r="AL5109" s="23"/>
      <c r="AM5109" s="23"/>
      <c r="AN5109" s="23"/>
      <c r="AS5109" s="24"/>
      <c r="AT5109" s="24"/>
      <c r="AU5109" s="24"/>
      <c r="AV5109" s="24"/>
      <c r="AW5109" s="24"/>
      <c r="AX5109" s="24"/>
      <c r="AY5109" s="24"/>
      <c r="AZ5109" s="24"/>
    </row>
    <row r="5110" spans="1:52" x14ac:dyDescent="0.25">
      <c r="A5110" s="22">
        <v>83192096000164</v>
      </c>
      <c r="B5110" s="36" t="s">
        <v>83350</v>
      </c>
      <c r="C5110" s="37" t="s">
        <v>66916</v>
      </c>
      <c r="D5110">
        <v>1</v>
      </c>
      <c r="E5110" s="37" t="s">
        <v>85062</v>
      </c>
      <c r="F5110" s="35" t="s">
        <v>83351</v>
      </c>
      <c r="G5110" s="35" t="s">
        <v>83352</v>
      </c>
      <c r="H5110" s="35" t="s">
        <v>73</v>
      </c>
      <c r="I5110" s="37" t="s">
        <v>72327</v>
      </c>
      <c r="J5110" s="35" t="s">
        <v>72328</v>
      </c>
      <c r="K5110" s="35" t="s">
        <v>51516</v>
      </c>
      <c r="L5110" s="37" t="s">
        <v>66984</v>
      </c>
      <c r="M5110" s="35" t="s">
        <v>51016</v>
      </c>
      <c r="N5110" s="35" t="s">
        <v>51515</v>
      </c>
      <c r="O5110" s="25" t="e">
        <f>RANK(#REF!,#REF!)</f>
        <v>#REF!</v>
      </c>
      <c r="P5110" s="36" t="e">
        <f>RANK(#REF!,#REF!)</f>
        <v>#REF!</v>
      </c>
      <c r="Q5110" s="35" t="s">
        <v>51463</v>
      </c>
      <c r="R5110" s="35" t="s">
        <v>35971</v>
      </c>
      <c r="S5110" s="35" t="s">
        <v>65591</v>
      </c>
      <c r="T5110" s="37" t="s">
        <v>66941</v>
      </c>
      <c r="U5110" s="37" t="s">
        <v>65623</v>
      </c>
      <c r="V5110" s="37" t="s">
        <v>66922</v>
      </c>
      <c r="W5110" s="37" t="s">
        <v>67023</v>
      </c>
      <c r="X5110" s="37" t="s">
        <v>67024</v>
      </c>
      <c r="Y5110" s="37" t="s">
        <v>66922</v>
      </c>
      <c r="Z5110" s="37" t="s">
        <v>66923</v>
      </c>
      <c r="AA5110" s="37" t="s">
        <v>65608</v>
      </c>
      <c r="AB5110" s="37" t="s">
        <v>66942</v>
      </c>
      <c r="AC5110" s="37" t="s">
        <v>66943</v>
      </c>
      <c r="AD5110" s="26"/>
      <c r="AE5110" s="26"/>
      <c r="AF5110" s="27"/>
      <c r="AG5110" s="23"/>
      <c r="AH5110" s="23"/>
      <c r="AI5110" s="23"/>
      <c r="AJ5110" s="23"/>
      <c r="AK5110" s="23"/>
      <c r="AL5110" s="23"/>
      <c r="AM5110" s="23"/>
      <c r="AN5110" s="23"/>
      <c r="AS5110" s="24"/>
      <c r="AT5110" s="24"/>
      <c r="AU5110" s="24"/>
      <c r="AV5110" s="24"/>
      <c r="AW5110" s="24"/>
      <c r="AX5110" s="24"/>
      <c r="AY5110" s="24"/>
      <c r="AZ5110" s="24"/>
    </row>
    <row r="5111" spans="1:52" x14ac:dyDescent="0.25">
      <c r="A5111" s="22">
        <v>83226175000149</v>
      </c>
      <c r="B5111" s="36" t="s">
        <v>83353</v>
      </c>
      <c r="C5111" s="37" t="s">
        <v>66916</v>
      </c>
      <c r="D5111">
        <v>1</v>
      </c>
      <c r="E5111" s="37" t="s">
        <v>85062</v>
      </c>
      <c r="F5111" s="35" t="s">
        <v>83354</v>
      </c>
      <c r="G5111" s="35" t="s">
        <v>83355</v>
      </c>
      <c r="H5111" s="35" t="s">
        <v>73</v>
      </c>
      <c r="I5111" s="37" t="s">
        <v>83356</v>
      </c>
      <c r="J5111" s="35" t="s">
        <v>83357</v>
      </c>
      <c r="K5111" s="35" t="s">
        <v>52610</v>
      </c>
      <c r="L5111" s="37" t="s">
        <v>66984</v>
      </c>
      <c r="M5111" s="35" t="s">
        <v>51016</v>
      </c>
      <c r="N5111" s="35" t="s">
        <v>51052</v>
      </c>
      <c r="O5111" s="25" t="e">
        <f>RANK(#REF!,#REF!)</f>
        <v>#REF!</v>
      </c>
      <c r="P5111" s="36" t="e">
        <f>RANK(#REF!,#REF!)</f>
        <v>#REF!</v>
      </c>
      <c r="Q5111" s="35" t="s">
        <v>51019</v>
      </c>
      <c r="R5111" s="35" t="s">
        <v>35971</v>
      </c>
      <c r="S5111" s="35" t="s">
        <v>65591</v>
      </c>
      <c r="T5111" s="37" t="s">
        <v>66941</v>
      </c>
      <c r="U5111" s="37" t="s">
        <v>65623</v>
      </c>
      <c r="V5111" s="37" t="s">
        <v>66922</v>
      </c>
      <c r="W5111" s="37" t="s">
        <v>67023</v>
      </c>
      <c r="X5111" s="37" t="s">
        <v>67024</v>
      </c>
      <c r="Y5111" s="37" t="s">
        <v>66922</v>
      </c>
      <c r="Z5111" s="37" t="s">
        <v>66923</v>
      </c>
      <c r="AA5111" s="37" t="s">
        <v>65608</v>
      </c>
      <c r="AB5111" s="37" t="s">
        <v>66942</v>
      </c>
      <c r="AC5111" s="37" t="s">
        <v>66943</v>
      </c>
      <c r="AD5111" s="26"/>
      <c r="AE5111" s="26"/>
      <c r="AF5111" s="27"/>
      <c r="AG5111" s="23"/>
      <c r="AH5111" s="23"/>
      <c r="AI5111" s="23"/>
      <c r="AJ5111" s="23"/>
      <c r="AK5111" s="23"/>
      <c r="AL5111" s="23"/>
      <c r="AM5111" s="23"/>
      <c r="AN5111" s="23"/>
      <c r="AS5111" s="24"/>
      <c r="AT5111" s="24"/>
      <c r="AU5111" s="24"/>
      <c r="AV5111" s="24"/>
      <c r="AW5111" s="24"/>
      <c r="AX5111" s="24"/>
      <c r="AY5111" s="24"/>
      <c r="AZ5111" s="24"/>
    </row>
    <row r="5112" spans="1:52" x14ac:dyDescent="0.25">
      <c r="A5112" s="22">
        <v>83234401000133</v>
      </c>
      <c r="B5112" s="36" t="s">
        <v>83358</v>
      </c>
      <c r="C5112" s="37" t="s">
        <v>66916</v>
      </c>
      <c r="D5112">
        <v>1</v>
      </c>
      <c r="E5112" s="37" t="s">
        <v>85062</v>
      </c>
      <c r="F5112" s="35" t="s">
        <v>83359</v>
      </c>
      <c r="G5112" s="35" t="s">
        <v>83360</v>
      </c>
      <c r="H5112" s="35" t="s">
        <v>73</v>
      </c>
      <c r="I5112" s="37" t="s">
        <v>83361</v>
      </c>
      <c r="J5112" s="35" t="s">
        <v>83362</v>
      </c>
      <c r="K5112" s="35" t="s">
        <v>52837</v>
      </c>
      <c r="L5112" s="37" t="s">
        <v>66984</v>
      </c>
      <c r="M5112" s="35" t="s">
        <v>51016</v>
      </c>
      <c r="N5112" s="35" t="s">
        <v>52110</v>
      </c>
      <c r="O5112" s="25" t="e">
        <f>RANK(#REF!,#REF!)</f>
        <v>#REF!</v>
      </c>
      <c r="P5112" s="36" t="e">
        <f>RANK(#REF!,#REF!)</f>
        <v>#REF!</v>
      </c>
      <c r="Q5112" s="35" t="s">
        <v>51030</v>
      </c>
      <c r="R5112" s="35" t="s">
        <v>35971</v>
      </c>
      <c r="S5112" s="35" t="s">
        <v>65591</v>
      </c>
      <c r="T5112" s="37" t="s">
        <v>66941</v>
      </c>
      <c r="U5112" s="37" t="s">
        <v>65623</v>
      </c>
      <c r="V5112" s="37" t="s">
        <v>66922</v>
      </c>
      <c r="W5112" s="37" t="s">
        <v>67023</v>
      </c>
      <c r="X5112" s="37" t="s">
        <v>67024</v>
      </c>
      <c r="Y5112" s="37" t="s">
        <v>66922</v>
      </c>
      <c r="Z5112" s="37" t="s">
        <v>66923</v>
      </c>
      <c r="AA5112" s="37" t="s">
        <v>65608</v>
      </c>
      <c r="AB5112" s="37" t="s">
        <v>66942</v>
      </c>
      <c r="AC5112" s="37" t="s">
        <v>66943</v>
      </c>
      <c r="AD5112" s="26"/>
      <c r="AE5112" s="26"/>
      <c r="AF5112" s="27"/>
      <c r="AG5112" s="23"/>
      <c r="AH5112" s="23"/>
      <c r="AI5112" s="23"/>
      <c r="AJ5112" s="23"/>
      <c r="AK5112" s="23"/>
      <c r="AL5112" s="23"/>
      <c r="AM5112" s="23"/>
      <c r="AN5112" s="23"/>
      <c r="AS5112" s="24"/>
      <c r="AT5112" s="24"/>
      <c r="AU5112" s="24"/>
      <c r="AV5112" s="24"/>
      <c r="AW5112" s="24"/>
      <c r="AX5112" s="24"/>
      <c r="AY5112" s="24"/>
      <c r="AZ5112" s="24"/>
    </row>
    <row r="5113" spans="1:52" x14ac:dyDescent="0.25">
      <c r="A5113" s="22">
        <v>83255901000151</v>
      </c>
      <c r="B5113" s="36" t="s">
        <v>83363</v>
      </c>
      <c r="C5113" s="37" t="s">
        <v>66916</v>
      </c>
      <c r="D5113">
        <v>1</v>
      </c>
      <c r="E5113" s="37" t="s">
        <v>85062</v>
      </c>
      <c r="F5113" s="35" t="s">
        <v>83364</v>
      </c>
      <c r="G5113" s="35" t="s">
        <v>83365</v>
      </c>
      <c r="H5113" s="35" t="s">
        <v>73</v>
      </c>
      <c r="I5113" s="37" t="s">
        <v>83366</v>
      </c>
      <c r="J5113" s="35" t="s">
        <v>83367</v>
      </c>
      <c r="K5113" s="35" t="s">
        <v>51084</v>
      </c>
      <c r="L5113" s="37" t="s">
        <v>66984</v>
      </c>
      <c r="M5113" s="35" t="s">
        <v>51016</v>
      </c>
      <c r="N5113" s="35" t="s">
        <v>51041</v>
      </c>
      <c r="O5113" s="25" t="e">
        <f>RANK(#REF!,#REF!)</f>
        <v>#REF!</v>
      </c>
      <c r="P5113" s="36" t="e">
        <f>RANK(#REF!,#REF!)</f>
        <v>#REF!</v>
      </c>
      <c r="Q5113" s="35" t="s">
        <v>51042</v>
      </c>
      <c r="R5113" s="35" t="s">
        <v>35971</v>
      </c>
      <c r="S5113" s="35" t="s">
        <v>65591</v>
      </c>
      <c r="T5113" s="37" t="s">
        <v>66941</v>
      </c>
      <c r="U5113" s="37" t="s">
        <v>65623</v>
      </c>
      <c r="V5113" s="37" t="s">
        <v>66922</v>
      </c>
      <c r="W5113" s="37" t="s">
        <v>67023</v>
      </c>
      <c r="X5113" s="37" t="s">
        <v>67024</v>
      </c>
      <c r="Y5113" s="37" t="s">
        <v>66922</v>
      </c>
      <c r="Z5113" s="37" t="s">
        <v>66923</v>
      </c>
      <c r="AA5113" s="37" t="s">
        <v>65608</v>
      </c>
      <c r="AB5113" s="37" t="s">
        <v>66942</v>
      </c>
      <c r="AC5113" s="37" t="s">
        <v>66943</v>
      </c>
      <c r="AD5113" s="26"/>
      <c r="AE5113" s="26"/>
      <c r="AF5113" s="27"/>
      <c r="AG5113" s="23"/>
      <c r="AH5113" s="23"/>
      <c r="AI5113" s="23"/>
      <c r="AJ5113" s="23"/>
      <c r="AK5113" s="23"/>
      <c r="AL5113" s="23"/>
      <c r="AM5113" s="23"/>
      <c r="AN5113" s="23"/>
      <c r="AS5113" s="24"/>
      <c r="AT5113" s="24"/>
      <c r="AU5113" s="24"/>
      <c r="AV5113" s="24"/>
      <c r="AW5113" s="24"/>
      <c r="AX5113" s="24"/>
      <c r="AY5113" s="24"/>
      <c r="AZ5113" s="24"/>
    </row>
    <row r="5114" spans="1:52" x14ac:dyDescent="0.25">
      <c r="A5114" s="22">
        <v>83297739000134</v>
      </c>
      <c r="B5114" s="36" t="s">
        <v>83368</v>
      </c>
      <c r="C5114" s="37" t="s">
        <v>66916</v>
      </c>
      <c r="D5114">
        <v>1</v>
      </c>
      <c r="E5114" s="37" t="s">
        <v>85062</v>
      </c>
      <c r="F5114" s="35" t="s">
        <v>83369</v>
      </c>
      <c r="G5114" s="35" t="s">
        <v>83370</v>
      </c>
      <c r="H5114" s="35" t="s">
        <v>73</v>
      </c>
      <c r="I5114" s="37" t="s">
        <v>83371</v>
      </c>
      <c r="J5114" s="35" t="s">
        <v>83372</v>
      </c>
      <c r="K5114" s="35" t="s">
        <v>52773</v>
      </c>
      <c r="L5114" s="37" t="s">
        <v>66984</v>
      </c>
      <c r="M5114" s="35" t="s">
        <v>51016</v>
      </c>
      <c r="N5114" s="35" t="s">
        <v>51428</v>
      </c>
      <c r="O5114" s="25" t="e">
        <f>RANK(#REF!,#REF!)</f>
        <v>#REF!</v>
      </c>
      <c r="P5114" s="36" t="e">
        <f>RANK(#REF!,#REF!)</f>
        <v>#REF!</v>
      </c>
      <c r="Q5114" s="35" t="s">
        <v>51019</v>
      </c>
      <c r="R5114" s="35" t="s">
        <v>35971</v>
      </c>
      <c r="S5114" s="35" t="s">
        <v>65591</v>
      </c>
      <c r="T5114" s="37" t="s">
        <v>66941</v>
      </c>
      <c r="U5114" s="37" t="s">
        <v>65623</v>
      </c>
      <c r="V5114" s="37" t="s">
        <v>66922</v>
      </c>
      <c r="W5114" s="37" t="s">
        <v>67023</v>
      </c>
      <c r="X5114" s="37" t="s">
        <v>67024</v>
      </c>
      <c r="Y5114" s="37" t="s">
        <v>66922</v>
      </c>
      <c r="Z5114" s="37" t="s">
        <v>66923</v>
      </c>
      <c r="AA5114" s="37" t="s">
        <v>65608</v>
      </c>
      <c r="AB5114" s="37" t="s">
        <v>66942</v>
      </c>
      <c r="AC5114" s="37" t="s">
        <v>66943</v>
      </c>
      <c r="AD5114" s="26"/>
      <c r="AE5114" s="26"/>
      <c r="AF5114" s="27"/>
      <c r="AG5114" s="23"/>
      <c r="AH5114" s="23"/>
      <c r="AI5114" s="23"/>
      <c r="AJ5114" s="23"/>
      <c r="AK5114" s="23"/>
      <c r="AL5114" s="23"/>
      <c r="AM5114" s="23"/>
      <c r="AN5114" s="23"/>
      <c r="AS5114" s="24"/>
      <c r="AT5114" s="24"/>
      <c r="AU5114" s="24"/>
      <c r="AV5114" s="24"/>
      <c r="AW5114" s="24"/>
      <c r="AX5114" s="24"/>
      <c r="AY5114" s="24"/>
      <c r="AZ5114" s="24"/>
    </row>
    <row r="5115" spans="1:52" x14ac:dyDescent="0.25">
      <c r="A5115" s="22">
        <v>83307488000121</v>
      </c>
      <c r="B5115" s="36" t="s">
        <v>83373</v>
      </c>
      <c r="C5115" s="37" t="s">
        <v>66916</v>
      </c>
      <c r="D5115">
        <v>1</v>
      </c>
      <c r="E5115" s="37" t="s">
        <v>85062</v>
      </c>
      <c r="F5115" s="35" t="s">
        <v>83374</v>
      </c>
      <c r="G5115" s="35" t="s">
        <v>83375</v>
      </c>
      <c r="H5115" s="35" t="s">
        <v>73</v>
      </c>
      <c r="I5115" s="37" t="s">
        <v>66932</v>
      </c>
      <c r="J5115" s="35" t="s">
        <v>63747</v>
      </c>
      <c r="K5115" s="35" t="s">
        <v>28796</v>
      </c>
      <c r="L5115" s="37" t="s">
        <v>66920</v>
      </c>
      <c r="M5115" s="35" t="s">
        <v>28453</v>
      </c>
      <c r="N5115" s="35" t="s">
        <v>28593</v>
      </c>
      <c r="O5115" s="25" t="e">
        <f>RANK(#REF!,#REF!)</f>
        <v>#REF!</v>
      </c>
      <c r="P5115" s="36" t="e">
        <f>RANK(#REF!,#REF!)</f>
        <v>#REF!</v>
      </c>
      <c r="Q5115" s="35" t="s">
        <v>28594</v>
      </c>
      <c r="R5115" s="35" t="s">
        <v>130</v>
      </c>
      <c r="S5115" s="35" t="s">
        <v>65591</v>
      </c>
      <c r="T5115" s="37" t="s">
        <v>66933</v>
      </c>
      <c r="U5115" s="37" t="s">
        <v>65630</v>
      </c>
      <c r="V5115" s="37" t="s">
        <v>66922</v>
      </c>
      <c r="W5115" s="37" t="s">
        <v>66933</v>
      </c>
      <c r="X5115" s="37" t="s">
        <v>65630</v>
      </c>
      <c r="Y5115" s="37" t="s">
        <v>66922</v>
      </c>
      <c r="Z5115" s="37" t="s">
        <v>66934</v>
      </c>
      <c r="AA5115" s="37" t="s">
        <v>65593</v>
      </c>
      <c r="AB5115" s="37" t="s">
        <v>66935</v>
      </c>
      <c r="AC5115" s="37" t="s">
        <v>66936</v>
      </c>
      <c r="AD5115" s="26"/>
      <c r="AE5115" s="26"/>
      <c r="AF5115" s="27"/>
      <c r="AG5115" s="23"/>
      <c r="AH5115" s="23"/>
      <c r="AI5115" s="23"/>
      <c r="AJ5115" s="23"/>
      <c r="AK5115" s="23"/>
      <c r="AL5115" s="23"/>
      <c r="AM5115" s="23"/>
      <c r="AN5115" s="23"/>
      <c r="AS5115" s="24"/>
      <c r="AT5115" s="24"/>
      <c r="AU5115" s="24"/>
      <c r="AV5115" s="24"/>
      <c r="AW5115" s="24"/>
      <c r="AX5115" s="24"/>
      <c r="AY5115" s="24"/>
      <c r="AZ5115" s="24"/>
    </row>
    <row r="5116" spans="1:52" x14ac:dyDescent="0.25">
      <c r="A5116" s="22">
        <v>83325381000106</v>
      </c>
      <c r="B5116" s="36" t="s">
        <v>83376</v>
      </c>
      <c r="C5116" s="37" t="s">
        <v>66916</v>
      </c>
      <c r="D5116">
        <v>1</v>
      </c>
      <c r="E5116" s="37" t="s">
        <v>85062</v>
      </c>
      <c r="F5116" s="35" t="s">
        <v>83377</v>
      </c>
      <c r="G5116" s="35" t="s">
        <v>83378</v>
      </c>
      <c r="H5116" s="35" t="s">
        <v>73</v>
      </c>
      <c r="I5116" s="37" t="s">
        <v>70602</v>
      </c>
      <c r="J5116" s="35" t="s">
        <v>28644</v>
      </c>
      <c r="K5116" s="35" t="s">
        <v>28592</v>
      </c>
      <c r="L5116" s="37" t="s">
        <v>66984</v>
      </c>
      <c r="M5116" s="35" t="s">
        <v>28453</v>
      </c>
      <c r="N5116" s="35" t="s">
        <v>28593</v>
      </c>
      <c r="O5116" s="25" t="e">
        <f>RANK(#REF!,#REF!)</f>
        <v>#REF!</v>
      </c>
      <c r="P5116" s="36" t="e">
        <f>RANK(#REF!,#REF!)</f>
        <v>#REF!</v>
      </c>
      <c r="Q5116" s="35" t="s">
        <v>28594</v>
      </c>
      <c r="R5116" s="35" t="s">
        <v>130</v>
      </c>
      <c r="S5116" s="35" t="s">
        <v>65591</v>
      </c>
      <c r="T5116" s="37" t="s">
        <v>66933</v>
      </c>
      <c r="U5116" s="37" t="s">
        <v>65630</v>
      </c>
      <c r="V5116" s="37" t="s">
        <v>66922</v>
      </c>
      <c r="W5116" s="37" t="s">
        <v>66933</v>
      </c>
      <c r="X5116" s="37" t="s">
        <v>65630</v>
      </c>
      <c r="Y5116" s="37" t="s">
        <v>66922</v>
      </c>
      <c r="Z5116" s="37" t="s">
        <v>66934</v>
      </c>
      <c r="AA5116" s="37" t="s">
        <v>65593</v>
      </c>
      <c r="AB5116" s="37" t="s">
        <v>66935</v>
      </c>
      <c r="AC5116" s="37" t="s">
        <v>66936</v>
      </c>
      <c r="AD5116" s="26"/>
      <c r="AE5116" s="26"/>
      <c r="AF5116" s="27"/>
      <c r="AG5116" s="23"/>
      <c r="AH5116" s="23"/>
      <c r="AI5116" s="23"/>
      <c r="AJ5116" s="23"/>
      <c r="AK5116" s="23"/>
      <c r="AL5116" s="23"/>
      <c r="AM5116" s="23"/>
      <c r="AN5116" s="23"/>
      <c r="AS5116" s="24"/>
      <c r="AT5116" s="24"/>
      <c r="AU5116" s="24"/>
      <c r="AV5116" s="24"/>
      <c r="AW5116" s="24"/>
      <c r="AX5116" s="24"/>
      <c r="AY5116" s="24"/>
      <c r="AZ5116" s="24"/>
    </row>
    <row r="5117" spans="1:52" x14ac:dyDescent="0.25">
      <c r="A5117" s="22">
        <v>83366500000179</v>
      </c>
      <c r="B5117" s="36" t="s">
        <v>83379</v>
      </c>
      <c r="C5117" s="37" t="s">
        <v>66916</v>
      </c>
      <c r="D5117">
        <v>1</v>
      </c>
      <c r="E5117" s="37" t="s">
        <v>85062</v>
      </c>
      <c r="F5117" s="35" t="s">
        <v>83380</v>
      </c>
      <c r="G5117" s="35" t="s">
        <v>83381</v>
      </c>
      <c r="H5117" s="35" t="s">
        <v>73</v>
      </c>
      <c r="I5117" s="37" t="s">
        <v>66932</v>
      </c>
      <c r="J5117" s="35" t="s">
        <v>63747</v>
      </c>
      <c r="K5117" s="35" t="s">
        <v>28796</v>
      </c>
      <c r="L5117" s="37" t="s">
        <v>66920</v>
      </c>
      <c r="M5117" s="35" t="s">
        <v>28453</v>
      </c>
      <c r="N5117" s="35" t="s">
        <v>28593</v>
      </c>
      <c r="O5117" s="25" t="e">
        <f>RANK(#REF!,#REF!)</f>
        <v>#REF!</v>
      </c>
      <c r="P5117" s="36" t="e">
        <f>RANK(#REF!,#REF!)</f>
        <v>#REF!</v>
      </c>
      <c r="Q5117" s="35" t="s">
        <v>28594</v>
      </c>
      <c r="R5117" s="35" t="s">
        <v>130</v>
      </c>
      <c r="S5117" s="35" t="s">
        <v>65591</v>
      </c>
      <c r="T5117" s="37" t="s">
        <v>66933</v>
      </c>
      <c r="U5117" s="37" t="s">
        <v>65630</v>
      </c>
      <c r="V5117" s="37" t="s">
        <v>66922</v>
      </c>
      <c r="W5117" s="37" t="s">
        <v>66933</v>
      </c>
      <c r="X5117" s="37" t="s">
        <v>65630</v>
      </c>
      <c r="Y5117" s="37" t="s">
        <v>66922</v>
      </c>
      <c r="Z5117" s="37" t="s">
        <v>66934</v>
      </c>
      <c r="AA5117" s="37" t="s">
        <v>65593</v>
      </c>
      <c r="AB5117" s="37" t="s">
        <v>66935</v>
      </c>
      <c r="AC5117" s="37" t="s">
        <v>66936</v>
      </c>
      <c r="AD5117" s="26"/>
      <c r="AE5117" s="26"/>
      <c r="AF5117" s="27"/>
      <c r="AG5117" s="23"/>
      <c r="AH5117" s="23"/>
      <c r="AI5117" s="23"/>
      <c r="AJ5117" s="23"/>
      <c r="AK5117" s="23"/>
      <c r="AL5117" s="23"/>
      <c r="AM5117" s="23"/>
      <c r="AN5117" s="23"/>
      <c r="AS5117" s="24"/>
      <c r="AT5117" s="24"/>
      <c r="AU5117" s="24"/>
      <c r="AV5117" s="24"/>
      <c r="AW5117" s="24"/>
      <c r="AX5117" s="24"/>
      <c r="AY5117" s="24"/>
      <c r="AZ5117" s="24"/>
    </row>
    <row r="5118" spans="1:52" x14ac:dyDescent="0.25">
      <c r="A5118" s="22">
        <v>83367342000252</v>
      </c>
      <c r="B5118" s="36" t="s">
        <v>83382</v>
      </c>
      <c r="C5118" s="37" t="s">
        <v>66916</v>
      </c>
      <c r="D5118">
        <v>1</v>
      </c>
      <c r="E5118" s="37" t="s">
        <v>85062</v>
      </c>
      <c r="F5118" s="35" t="s">
        <v>83383</v>
      </c>
      <c r="G5118" s="35" t="s">
        <v>83384</v>
      </c>
      <c r="H5118" s="35" t="s">
        <v>73</v>
      </c>
      <c r="I5118" s="37" t="s">
        <v>66932</v>
      </c>
      <c r="J5118" s="35" t="s">
        <v>63747</v>
      </c>
      <c r="K5118" s="35" t="s">
        <v>28796</v>
      </c>
      <c r="L5118" s="37" t="s">
        <v>66920</v>
      </c>
      <c r="M5118" s="35" t="s">
        <v>28453</v>
      </c>
      <c r="N5118" s="35" t="s">
        <v>28593</v>
      </c>
      <c r="O5118" s="25" t="e">
        <f>RANK(#REF!,#REF!)</f>
        <v>#REF!</v>
      </c>
      <c r="P5118" s="36" t="e">
        <f>RANK(#REF!,#REF!)</f>
        <v>#REF!</v>
      </c>
      <c r="Q5118" s="35" t="s">
        <v>28594</v>
      </c>
      <c r="R5118" s="35" t="s">
        <v>130</v>
      </c>
      <c r="S5118" s="35" t="s">
        <v>65591</v>
      </c>
      <c r="T5118" s="37" t="s">
        <v>66933</v>
      </c>
      <c r="U5118" s="37" t="s">
        <v>65630</v>
      </c>
      <c r="V5118" s="37" t="s">
        <v>66922</v>
      </c>
      <c r="W5118" s="37" t="s">
        <v>66933</v>
      </c>
      <c r="X5118" s="37" t="s">
        <v>65630</v>
      </c>
      <c r="Y5118" s="37" t="s">
        <v>66922</v>
      </c>
      <c r="Z5118" s="37" t="s">
        <v>66934</v>
      </c>
      <c r="AA5118" s="37" t="s">
        <v>65593</v>
      </c>
      <c r="AB5118" s="37" t="s">
        <v>66935</v>
      </c>
      <c r="AC5118" s="37" t="s">
        <v>66936</v>
      </c>
      <c r="AD5118" s="26"/>
      <c r="AE5118" s="26"/>
      <c r="AF5118" s="27"/>
      <c r="AG5118" s="23"/>
      <c r="AH5118" s="23"/>
      <c r="AI5118" s="23"/>
      <c r="AJ5118" s="23"/>
      <c r="AK5118" s="23"/>
      <c r="AL5118" s="23"/>
      <c r="AM5118" s="23"/>
      <c r="AN5118" s="23"/>
      <c r="AS5118" s="24"/>
      <c r="AT5118" s="24"/>
      <c r="AU5118" s="24"/>
      <c r="AV5118" s="24"/>
      <c r="AW5118" s="24"/>
      <c r="AX5118" s="24"/>
      <c r="AY5118" s="24"/>
      <c r="AZ5118" s="24"/>
    </row>
    <row r="5119" spans="1:52" x14ac:dyDescent="0.25">
      <c r="A5119" s="22">
        <v>83367342000767</v>
      </c>
      <c r="B5119" s="36" t="s">
        <v>83385</v>
      </c>
      <c r="C5119" s="37" t="s">
        <v>66916</v>
      </c>
      <c r="D5119">
        <v>1</v>
      </c>
      <c r="E5119" s="37" t="s">
        <v>85062</v>
      </c>
      <c r="F5119" s="35" t="s">
        <v>83386</v>
      </c>
      <c r="G5119" s="35" t="s">
        <v>83387</v>
      </c>
      <c r="H5119" s="35" t="s">
        <v>73</v>
      </c>
      <c r="I5119" s="37" t="s">
        <v>67995</v>
      </c>
      <c r="J5119" s="35" t="s">
        <v>66046</v>
      </c>
      <c r="K5119" s="35" t="s">
        <v>1324</v>
      </c>
      <c r="L5119" s="37" t="s">
        <v>66920</v>
      </c>
      <c r="M5119" s="35" t="s">
        <v>1007</v>
      </c>
      <c r="N5119" s="35" t="s">
        <v>1069</v>
      </c>
      <c r="O5119" s="25" t="e">
        <f>RANK(#REF!,#REF!)</f>
        <v>#REF!</v>
      </c>
      <c r="P5119" s="36" t="e">
        <f>RANK(#REF!,#REF!)</f>
        <v>#REF!</v>
      </c>
      <c r="Q5119" s="35" t="s">
        <v>1010</v>
      </c>
      <c r="R5119" s="35" t="s">
        <v>130</v>
      </c>
      <c r="S5119" s="35" t="s">
        <v>65591</v>
      </c>
      <c r="T5119" s="37" t="s">
        <v>66933</v>
      </c>
      <c r="U5119" s="37" t="s">
        <v>65630</v>
      </c>
      <c r="V5119" s="37" t="s">
        <v>66922</v>
      </c>
      <c r="W5119" s="37" t="s">
        <v>66933</v>
      </c>
      <c r="X5119" s="37" t="s">
        <v>65630</v>
      </c>
      <c r="Y5119" s="37" t="s">
        <v>66922</v>
      </c>
      <c r="Z5119" s="37" t="s">
        <v>66934</v>
      </c>
      <c r="AA5119" s="37" t="s">
        <v>65593</v>
      </c>
      <c r="AB5119" s="37" t="s">
        <v>66935</v>
      </c>
      <c r="AC5119" s="37" t="s">
        <v>66936</v>
      </c>
      <c r="AD5119" s="26"/>
      <c r="AE5119" s="26"/>
      <c r="AF5119" s="27"/>
      <c r="AG5119" s="23"/>
      <c r="AH5119" s="23"/>
      <c r="AI5119" s="23"/>
      <c r="AJ5119" s="23"/>
      <c r="AK5119" s="23"/>
      <c r="AL5119" s="23"/>
      <c r="AM5119" s="23"/>
      <c r="AN5119" s="23"/>
      <c r="AS5119" s="24"/>
      <c r="AT5119" s="24"/>
      <c r="AU5119" s="24"/>
      <c r="AV5119" s="24"/>
      <c r="AW5119" s="24"/>
      <c r="AX5119" s="24"/>
      <c r="AY5119" s="24"/>
      <c r="AZ5119" s="24"/>
    </row>
    <row r="5120" spans="1:52" x14ac:dyDescent="0.25">
      <c r="A5120" s="22">
        <v>83428508000112</v>
      </c>
      <c r="B5120" s="36" t="s">
        <v>83388</v>
      </c>
      <c r="C5120" s="37" t="s">
        <v>66916</v>
      </c>
      <c r="D5120">
        <v>1</v>
      </c>
      <c r="E5120" s="37" t="s">
        <v>85062</v>
      </c>
      <c r="F5120" s="35" t="s">
        <v>83389</v>
      </c>
      <c r="G5120" s="35" t="s">
        <v>83390</v>
      </c>
      <c r="H5120" s="35" t="s">
        <v>73</v>
      </c>
      <c r="I5120" s="37" t="s">
        <v>83391</v>
      </c>
      <c r="J5120" s="35" t="s">
        <v>83392</v>
      </c>
      <c r="K5120" s="35" t="s">
        <v>53316</v>
      </c>
      <c r="L5120" s="37" t="s">
        <v>66984</v>
      </c>
      <c r="M5120" s="35" t="s">
        <v>51016</v>
      </c>
      <c r="N5120" s="35" t="s">
        <v>51052</v>
      </c>
      <c r="O5120" s="25" t="e">
        <f>RANK(#REF!,#REF!)</f>
        <v>#REF!</v>
      </c>
      <c r="P5120" s="36" t="e">
        <f>RANK(#REF!,#REF!)</f>
        <v>#REF!</v>
      </c>
      <c r="Q5120" s="35" t="s">
        <v>51019</v>
      </c>
      <c r="R5120" s="35" t="s">
        <v>35971</v>
      </c>
      <c r="S5120" s="35" t="s">
        <v>65591</v>
      </c>
      <c r="T5120" s="37" t="s">
        <v>66941</v>
      </c>
      <c r="U5120" s="37" t="s">
        <v>65623</v>
      </c>
      <c r="V5120" s="37" t="s">
        <v>66922</v>
      </c>
      <c r="W5120" s="37" t="s">
        <v>67023</v>
      </c>
      <c r="X5120" s="37" t="s">
        <v>67024</v>
      </c>
      <c r="Y5120" s="37" t="s">
        <v>66922</v>
      </c>
      <c r="Z5120" s="37" t="s">
        <v>66923</v>
      </c>
      <c r="AA5120" s="37" t="s">
        <v>65608</v>
      </c>
      <c r="AB5120" s="37" t="s">
        <v>66942</v>
      </c>
      <c r="AC5120" s="37" t="s">
        <v>66943</v>
      </c>
      <c r="AD5120" s="26"/>
      <c r="AE5120" s="26"/>
      <c r="AF5120" s="27"/>
      <c r="AG5120" s="23"/>
      <c r="AH5120" s="23"/>
      <c r="AI5120" s="23"/>
      <c r="AJ5120" s="23"/>
      <c r="AK5120" s="23"/>
      <c r="AL5120" s="23"/>
      <c r="AM5120" s="23"/>
      <c r="AN5120" s="23"/>
      <c r="AS5120" s="24"/>
      <c r="AT5120" s="24"/>
      <c r="AU5120" s="24"/>
      <c r="AV5120" s="24"/>
      <c r="AW5120" s="24"/>
      <c r="AX5120" s="24"/>
      <c r="AY5120" s="24"/>
      <c r="AZ5120" s="24"/>
    </row>
    <row r="5121" spans="1:52" x14ac:dyDescent="0.25">
      <c r="A5121" s="22">
        <v>83467126000106</v>
      </c>
      <c r="B5121" s="36" t="s">
        <v>83393</v>
      </c>
      <c r="C5121" s="37" t="s">
        <v>66916</v>
      </c>
      <c r="D5121">
        <v>1</v>
      </c>
      <c r="E5121" s="37" t="s">
        <v>85062</v>
      </c>
      <c r="F5121" s="35" t="s">
        <v>83394</v>
      </c>
      <c r="G5121" s="35" t="s">
        <v>83395</v>
      </c>
      <c r="H5121" s="35" t="s">
        <v>73</v>
      </c>
      <c r="I5121" s="37" t="s">
        <v>83396</v>
      </c>
      <c r="J5121" s="35" t="s">
        <v>83397</v>
      </c>
      <c r="K5121" s="35" t="s">
        <v>51127</v>
      </c>
      <c r="L5121" s="37" t="s">
        <v>66984</v>
      </c>
      <c r="M5121" s="35" t="s">
        <v>51016</v>
      </c>
      <c r="N5121" s="35" t="s">
        <v>51128</v>
      </c>
      <c r="O5121" s="25" t="e">
        <f>RANK(#REF!,#REF!)</f>
        <v>#REF!</v>
      </c>
      <c r="P5121" s="36" t="e">
        <f>RANK(#REF!,#REF!)</f>
        <v>#REF!</v>
      </c>
      <c r="Q5121" s="35" t="s">
        <v>51112</v>
      </c>
      <c r="R5121" s="35" t="s">
        <v>35971</v>
      </c>
      <c r="S5121" s="35" t="s">
        <v>65591</v>
      </c>
      <c r="T5121" s="37" t="s">
        <v>66941</v>
      </c>
      <c r="U5121" s="37" t="s">
        <v>65623</v>
      </c>
      <c r="V5121" s="37" t="s">
        <v>66922</v>
      </c>
      <c r="W5121" s="37" t="s">
        <v>67023</v>
      </c>
      <c r="X5121" s="37" t="s">
        <v>67024</v>
      </c>
      <c r="Y5121" s="37" t="s">
        <v>66922</v>
      </c>
      <c r="Z5121" s="37" t="s">
        <v>66923</v>
      </c>
      <c r="AA5121" s="37" t="s">
        <v>65608</v>
      </c>
      <c r="AB5121" s="37" t="s">
        <v>66942</v>
      </c>
      <c r="AC5121" s="37" t="s">
        <v>66943</v>
      </c>
      <c r="AD5121" s="26"/>
      <c r="AE5121" s="26"/>
      <c r="AF5121" s="27"/>
      <c r="AG5121" s="23"/>
      <c r="AH5121" s="23"/>
      <c r="AI5121" s="23"/>
      <c r="AJ5121" s="23"/>
      <c r="AK5121" s="23"/>
      <c r="AL5121" s="23"/>
      <c r="AM5121" s="23"/>
      <c r="AN5121" s="23"/>
      <c r="AS5121" s="24"/>
      <c r="AT5121" s="24"/>
      <c r="AU5121" s="24"/>
      <c r="AV5121" s="24"/>
      <c r="AW5121" s="24"/>
      <c r="AX5121" s="24"/>
      <c r="AY5121" s="24"/>
      <c r="AZ5121" s="24"/>
    </row>
    <row r="5122" spans="1:52" x14ac:dyDescent="0.25">
      <c r="A5122" s="22">
        <v>83506030000282</v>
      </c>
      <c r="B5122" s="36" t="s">
        <v>66401</v>
      </c>
      <c r="C5122" s="37" t="s">
        <v>66916</v>
      </c>
      <c r="D5122">
        <v>69</v>
      </c>
      <c r="E5122" s="37" t="s">
        <v>85133</v>
      </c>
      <c r="F5122" s="35" t="s">
        <v>66402</v>
      </c>
      <c r="G5122" s="35" t="s">
        <v>66403</v>
      </c>
      <c r="H5122" s="35" t="s">
        <v>73</v>
      </c>
      <c r="I5122" s="37" t="s">
        <v>83398</v>
      </c>
      <c r="J5122" s="35" t="s">
        <v>19804</v>
      </c>
      <c r="K5122" s="35" t="s">
        <v>51632</v>
      </c>
      <c r="L5122" s="37" t="s">
        <v>66984</v>
      </c>
      <c r="M5122" s="35" t="s">
        <v>51016</v>
      </c>
      <c r="N5122" s="35" t="s">
        <v>51101</v>
      </c>
      <c r="O5122" s="25" t="e">
        <f>RANK(#REF!,#REF!)</f>
        <v>#REF!</v>
      </c>
      <c r="P5122" s="36" t="e">
        <f>RANK(#REF!,#REF!)</f>
        <v>#REF!</v>
      </c>
      <c r="Q5122" s="35" t="s">
        <v>51019</v>
      </c>
      <c r="R5122" s="35" t="s">
        <v>35971</v>
      </c>
      <c r="S5122" s="35" t="s">
        <v>65591</v>
      </c>
      <c r="T5122" s="37" t="s">
        <v>66941</v>
      </c>
      <c r="U5122" s="37" t="s">
        <v>65623</v>
      </c>
      <c r="V5122" s="37" t="s">
        <v>66922</v>
      </c>
      <c r="W5122" s="37" t="s">
        <v>67023</v>
      </c>
      <c r="X5122" s="37" t="s">
        <v>67024</v>
      </c>
      <c r="Y5122" s="37" t="s">
        <v>66922</v>
      </c>
      <c r="Z5122" s="37" t="s">
        <v>66923</v>
      </c>
      <c r="AA5122" s="37" t="s">
        <v>65608</v>
      </c>
      <c r="AB5122" s="37" t="s">
        <v>66942</v>
      </c>
      <c r="AC5122" s="37" t="s">
        <v>66943</v>
      </c>
      <c r="AD5122" s="26"/>
      <c r="AE5122" s="26"/>
      <c r="AF5122" s="27"/>
      <c r="AG5122" s="23"/>
      <c r="AH5122" s="23"/>
      <c r="AI5122" s="23"/>
      <c r="AJ5122" s="23"/>
      <c r="AK5122" s="23"/>
      <c r="AL5122" s="23"/>
      <c r="AM5122" s="23"/>
      <c r="AN5122" s="23"/>
      <c r="AS5122" s="24"/>
      <c r="AT5122" s="24"/>
      <c r="AU5122" s="24"/>
      <c r="AV5122" s="24"/>
      <c r="AW5122" s="24"/>
      <c r="AX5122" s="24"/>
      <c r="AY5122" s="24"/>
      <c r="AZ5122" s="24"/>
    </row>
    <row r="5123" spans="1:52" x14ac:dyDescent="0.25">
      <c r="A5123" s="22">
        <v>83506030000606</v>
      </c>
      <c r="B5123" s="36" t="s">
        <v>83399</v>
      </c>
      <c r="C5123" s="37" t="s">
        <v>66916</v>
      </c>
      <c r="D5123">
        <v>69</v>
      </c>
      <c r="E5123" s="37" t="s">
        <v>85133</v>
      </c>
      <c r="F5123" s="35" t="s">
        <v>83400</v>
      </c>
      <c r="G5123" s="35" t="s">
        <v>83401</v>
      </c>
      <c r="H5123" s="35" t="s">
        <v>73</v>
      </c>
      <c r="I5123" s="37" t="s">
        <v>83402</v>
      </c>
      <c r="J5123" s="35" t="s">
        <v>83403</v>
      </c>
      <c r="K5123" s="35" t="s">
        <v>52963</v>
      </c>
      <c r="L5123" s="37" t="s">
        <v>66984</v>
      </c>
      <c r="M5123" s="35" t="s">
        <v>51016</v>
      </c>
      <c r="N5123" s="35" t="s">
        <v>51101</v>
      </c>
      <c r="O5123" s="25" t="e">
        <f>RANK(#REF!,#REF!)</f>
        <v>#REF!</v>
      </c>
      <c r="P5123" s="36" t="e">
        <f>RANK(#REF!,#REF!)</f>
        <v>#REF!</v>
      </c>
      <c r="Q5123" s="35" t="s">
        <v>51019</v>
      </c>
      <c r="R5123" s="35" t="s">
        <v>35971</v>
      </c>
      <c r="S5123" s="35" t="s">
        <v>65591</v>
      </c>
      <c r="T5123" s="37" t="s">
        <v>66941</v>
      </c>
      <c r="U5123" s="37" t="s">
        <v>65623</v>
      </c>
      <c r="V5123" s="37" t="s">
        <v>66922</v>
      </c>
      <c r="W5123" s="37" t="s">
        <v>67023</v>
      </c>
      <c r="X5123" s="37" t="s">
        <v>67024</v>
      </c>
      <c r="Y5123" s="37" t="s">
        <v>66922</v>
      </c>
      <c r="Z5123" s="37" t="s">
        <v>66923</v>
      </c>
      <c r="AA5123" s="37" t="s">
        <v>65608</v>
      </c>
      <c r="AB5123" s="37" t="s">
        <v>66942</v>
      </c>
      <c r="AC5123" s="37" t="s">
        <v>66943</v>
      </c>
      <c r="AD5123" s="26"/>
      <c r="AE5123" s="26"/>
      <c r="AF5123" s="27"/>
      <c r="AG5123" s="23"/>
      <c r="AH5123" s="23"/>
      <c r="AI5123" s="23"/>
      <c r="AJ5123" s="23"/>
      <c r="AK5123" s="23"/>
      <c r="AL5123" s="23"/>
      <c r="AM5123" s="23"/>
      <c r="AN5123" s="23"/>
      <c r="AS5123" s="24"/>
      <c r="AT5123" s="24"/>
      <c r="AU5123" s="24"/>
      <c r="AV5123" s="24"/>
      <c r="AW5123" s="24"/>
      <c r="AX5123" s="24"/>
      <c r="AY5123" s="24"/>
      <c r="AZ5123" s="24"/>
    </row>
    <row r="5124" spans="1:52" x14ac:dyDescent="0.25">
      <c r="A5124" s="22">
        <v>83506030000797</v>
      </c>
      <c r="B5124" s="36" t="s">
        <v>83404</v>
      </c>
      <c r="C5124" s="37" t="s">
        <v>66916</v>
      </c>
      <c r="D5124">
        <v>69</v>
      </c>
      <c r="E5124" s="37" t="s">
        <v>85133</v>
      </c>
      <c r="F5124" s="35" t="s">
        <v>83405</v>
      </c>
      <c r="G5124" s="35" t="s">
        <v>83406</v>
      </c>
      <c r="H5124" s="35" t="s">
        <v>73</v>
      </c>
      <c r="I5124" s="37" t="s">
        <v>83407</v>
      </c>
      <c r="J5124" s="35" t="s">
        <v>27283</v>
      </c>
      <c r="K5124" s="35" t="s">
        <v>52845</v>
      </c>
      <c r="L5124" s="37" t="s">
        <v>66984</v>
      </c>
      <c r="M5124" s="35" t="s">
        <v>51016</v>
      </c>
      <c r="N5124" s="35" t="s">
        <v>51428</v>
      </c>
      <c r="O5124" s="25" t="e">
        <f>RANK(#REF!,#REF!)</f>
        <v>#REF!</v>
      </c>
      <c r="P5124" s="36" t="e">
        <f>RANK(#REF!,#REF!)</f>
        <v>#REF!</v>
      </c>
      <c r="Q5124" s="35" t="s">
        <v>51019</v>
      </c>
      <c r="R5124" s="35" t="s">
        <v>35971</v>
      </c>
      <c r="S5124" s="35" t="s">
        <v>65591</v>
      </c>
      <c r="T5124" s="37" t="s">
        <v>66941</v>
      </c>
      <c r="U5124" s="37" t="s">
        <v>65623</v>
      </c>
      <c r="V5124" s="37" t="s">
        <v>66922</v>
      </c>
      <c r="W5124" s="37" t="s">
        <v>67023</v>
      </c>
      <c r="X5124" s="37" t="s">
        <v>67024</v>
      </c>
      <c r="Y5124" s="37" t="s">
        <v>66922</v>
      </c>
      <c r="Z5124" s="37" t="s">
        <v>66923</v>
      </c>
      <c r="AA5124" s="37" t="s">
        <v>65608</v>
      </c>
      <c r="AB5124" s="37" t="s">
        <v>66942</v>
      </c>
      <c r="AC5124" s="37" t="s">
        <v>66943</v>
      </c>
      <c r="AD5124" s="26"/>
      <c r="AE5124" s="26"/>
      <c r="AF5124" s="27"/>
      <c r="AG5124" s="23"/>
      <c r="AH5124" s="23"/>
      <c r="AI5124" s="23"/>
      <c r="AJ5124" s="23"/>
      <c r="AK5124" s="23"/>
      <c r="AL5124" s="23"/>
      <c r="AM5124" s="23"/>
      <c r="AN5124" s="23"/>
      <c r="AS5124" s="24"/>
      <c r="AT5124" s="24"/>
      <c r="AU5124" s="24"/>
      <c r="AV5124" s="24"/>
      <c r="AW5124" s="24"/>
      <c r="AX5124" s="24"/>
      <c r="AY5124" s="24"/>
      <c r="AZ5124" s="24"/>
    </row>
    <row r="5125" spans="1:52" x14ac:dyDescent="0.25">
      <c r="A5125" s="22">
        <v>83506030000878</v>
      </c>
      <c r="B5125" s="36" t="s">
        <v>83408</v>
      </c>
      <c r="C5125" s="37" t="s">
        <v>66916</v>
      </c>
      <c r="D5125">
        <v>69</v>
      </c>
      <c r="E5125" s="37" t="s">
        <v>85133</v>
      </c>
      <c r="F5125" s="35" t="s">
        <v>83409</v>
      </c>
      <c r="G5125" s="35" t="s">
        <v>83410</v>
      </c>
      <c r="H5125" s="35" t="s">
        <v>73</v>
      </c>
      <c r="I5125" s="37" t="s">
        <v>71399</v>
      </c>
      <c r="J5125" s="35" t="s">
        <v>71400</v>
      </c>
      <c r="K5125" s="35" t="s">
        <v>48661</v>
      </c>
      <c r="L5125" s="37" t="s">
        <v>66984</v>
      </c>
      <c r="M5125" s="35" t="s">
        <v>47792</v>
      </c>
      <c r="N5125" s="35" t="s">
        <v>47933</v>
      </c>
      <c r="O5125" s="25" t="e">
        <f>RANK(#REF!,#REF!)</f>
        <v>#REF!</v>
      </c>
      <c r="P5125" s="36" t="e">
        <f>RANK(#REF!,#REF!)</f>
        <v>#REF!</v>
      </c>
      <c r="Q5125" s="35" t="s">
        <v>47934</v>
      </c>
      <c r="R5125" s="35" t="s">
        <v>35971</v>
      </c>
      <c r="S5125" s="35" t="s">
        <v>65591</v>
      </c>
      <c r="T5125" s="37" t="s">
        <v>66941</v>
      </c>
      <c r="U5125" s="37" t="s">
        <v>65623</v>
      </c>
      <c r="V5125" s="37" t="s">
        <v>66922</v>
      </c>
      <c r="W5125" s="37" t="s">
        <v>66944</v>
      </c>
      <c r="X5125" s="37" t="s">
        <v>66945</v>
      </c>
      <c r="Y5125" s="37" t="s">
        <v>66922</v>
      </c>
      <c r="Z5125" s="37" t="s">
        <v>66923</v>
      </c>
      <c r="AA5125" s="37" t="s">
        <v>65608</v>
      </c>
      <c r="AB5125" s="37" t="s">
        <v>66942</v>
      </c>
      <c r="AC5125" s="37" t="s">
        <v>66943</v>
      </c>
      <c r="AD5125" s="26"/>
      <c r="AE5125" s="26"/>
      <c r="AF5125" s="27"/>
      <c r="AG5125" s="23"/>
      <c r="AH5125" s="23"/>
      <c r="AI5125" s="23"/>
      <c r="AJ5125" s="23"/>
      <c r="AK5125" s="23"/>
      <c r="AL5125" s="23"/>
      <c r="AM5125" s="23"/>
      <c r="AN5125" s="23"/>
      <c r="AS5125" s="24"/>
      <c r="AT5125" s="24"/>
      <c r="AU5125" s="24"/>
      <c r="AV5125" s="24"/>
      <c r="AW5125" s="24"/>
      <c r="AX5125" s="24"/>
      <c r="AY5125" s="24"/>
      <c r="AZ5125" s="24"/>
    </row>
    <row r="5126" spans="1:52" x14ac:dyDescent="0.25">
      <c r="A5126" s="22">
        <v>83506030000959</v>
      </c>
      <c r="B5126" s="36" t="s">
        <v>83411</v>
      </c>
      <c r="C5126" s="37" t="s">
        <v>66916</v>
      </c>
      <c r="D5126">
        <v>1</v>
      </c>
      <c r="E5126" s="37" t="s">
        <v>85062</v>
      </c>
      <c r="F5126" s="35" t="s">
        <v>83412</v>
      </c>
      <c r="G5126" s="35" t="s">
        <v>83413</v>
      </c>
      <c r="H5126" s="35" t="s">
        <v>73</v>
      </c>
      <c r="I5126" s="37" t="s">
        <v>69365</v>
      </c>
      <c r="J5126" s="35" t="s">
        <v>69366</v>
      </c>
      <c r="K5126" s="35" t="s">
        <v>39510</v>
      </c>
      <c r="L5126" s="37" t="s">
        <v>66984</v>
      </c>
      <c r="M5126" s="35" t="s">
        <v>35967</v>
      </c>
      <c r="N5126" s="35" t="s">
        <v>36702</v>
      </c>
      <c r="O5126" s="25" t="e">
        <f>RANK(#REF!,#REF!)</f>
        <v>#REF!</v>
      </c>
      <c r="P5126" s="36" t="e">
        <f>RANK(#REF!,#REF!)</f>
        <v>#REF!</v>
      </c>
      <c r="Q5126" s="35" t="s">
        <v>36106</v>
      </c>
      <c r="R5126" s="35" t="s">
        <v>35971</v>
      </c>
      <c r="S5126" s="35" t="s">
        <v>65591</v>
      </c>
      <c r="T5126" s="37" t="s">
        <v>66941</v>
      </c>
      <c r="U5126" s="37" t="s">
        <v>65623</v>
      </c>
      <c r="V5126" s="37" t="s">
        <v>66922</v>
      </c>
      <c r="W5126" s="37" t="s">
        <v>67023</v>
      </c>
      <c r="X5126" s="37" t="s">
        <v>67024</v>
      </c>
      <c r="Y5126" s="37" t="s">
        <v>66922</v>
      </c>
      <c r="Z5126" s="37" t="s">
        <v>66923</v>
      </c>
      <c r="AA5126" s="37" t="s">
        <v>65608</v>
      </c>
      <c r="AB5126" s="37" t="s">
        <v>66942</v>
      </c>
      <c r="AC5126" s="37" t="s">
        <v>66943</v>
      </c>
      <c r="AD5126" s="26"/>
      <c r="AE5126" s="26"/>
      <c r="AF5126" s="27"/>
      <c r="AG5126" s="23"/>
      <c r="AH5126" s="23"/>
      <c r="AI5126" s="23"/>
      <c r="AJ5126" s="23"/>
      <c r="AK5126" s="23"/>
      <c r="AL5126" s="23"/>
      <c r="AM5126" s="23"/>
      <c r="AN5126" s="23"/>
      <c r="AS5126" s="24"/>
      <c r="AT5126" s="24"/>
      <c r="AU5126" s="24"/>
      <c r="AV5126" s="24"/>
      <c r="AW5126" s="24"/>
      <c r="AX5126" s="24"/>
      <c r="AY5126" s="24"/>
      <c r="AZ5126" s="24"/>
    </row>
    <row r="5127" spans="1:52" x14ac:dyDescent="0.25">
      <c r="A5127" s="22">
        <v>83506030001254</v>
      </c>
      <c r="B5127" s="36" t="s">
        <v>83414</v>
      </c>
      <c r="C5127" s="37" t="s">
        <v>66916</v>
      </c>
      <c r="D5127">
        <v>69</v>
      </c>
      <c r="E5127" s="37" t="s">
        <v>85133</v>
      </c>
      <c r="F5127" s="35" t="s">
        <v>83415</v>
      </c>
      <c r="G5127" s="35" t="s">
        <v>83416</v>
      </c>
      <c r="H5127" s="35" t="s">
        <v>73</v>
      </c>
      <c r="I5127" s="37" t="s">
        <v>70587</v>
      </c>
      <c r="J5127" s="35" t="s">
        <v>70588</v>
      </c>
      <c r="K5127" s="35" t="s">
        <v>52176</v>
      </c>
      <c r="L5127" s="37" t="s">
        <v>66984</v>
      </c>
      <c r="M5127" s="35" t="s">
        <v>51016</v>
      </c>
      <c r="N5127" s="35" t="s">
        <v>51101</v>
      </c>
      <c r="O5127" s="25" t="e">
        <f>RANK(#REF!,#REF!)</f>
        <v>#REF!</v>
      </c>
      <c r="P5127" s="36" t="e">
        <f>RANK(#REF!,#REF!)</f>
        <v>#REF!</v>
      </c>
      <c r="Q5127" s="35" t="s">
        <v>51019</v>
      </c>
      <c r="R5127" s="35" t="s">
        <v>35971</v>
      </c>
      <c r="S5127" s="35" t="s">
        <v>65591</v>
      </c>
      <c r="T5127" s="37" t="s">
        <v>66941</v>
      </c>
      <c r="U5127" s="37" t="s">
        <v>65623</v>
      </c>
      <c r="V5127" s="37" t="s">
        <v>66922</v>
      </c>
      <c r="W5127" s="37" t="s">
        <v>67023</v>
      </c>
      <c r="X5127" s="37" t="s">
        <v>67024</v>
      </c>
      <c r="Y5127" s="37" t="s">
        <v>66922</v>
      </c>
      <c r="Z5127" s="37" t="s">
        <v>66923</v>
      </c>
      <c r="AA5127" s="37" t="s">
        <v>65608</v>
      </c>
      <c r="AB5127" s="37" t="s">
        <v>66942</v>
      </c>
      <c r="AC5127" s="37" t="s">
        <v>66943</v>
      </c>
      <c r="AD5127" s="26"/>
      <c r="AE5127" s="26"/>
      <c r="AF5127" s="27"/>
      <c r="AG5127" s="23"/>
      <c r="AH5127" s="23"/>
      <c r="AI5127" s="23"/>
      <c r="AJ5127" s="23"/>
      <c r="AK5127" s="23"/>
      <c r="AL5127" s="23"/>
      <c r="AM5127" s="23"/>
      <c r="AN5127" s="23"/>
      <c r="AS5127" s="24"/>
      <c r="AT5127" s="24"/>
      <c r="AU5127" s="24"/>
      <c r="AV5127" s="24"/>
      <c r="AW5127" s="24"/>
      <c r="AX5127" s="24"/>
      <c r="AY5127" s="24"/>
      <c r="AZ5127" s="24"/>
    </row>
    <row r="5128" spans="1:52" x14ac:dyDescent="0.25">
      <c r="A5128" s="22">
        <v>83506030001769</v>
      </c>
      <c r="B5128" s="36" t="s">
        <v>83417</v>
      </c>
      <c r="C5128" s="37" t="s">
        <v>66916</v>
      </c>
      <c r="D5128">
        <v>1</v>
      </c>
      <c r="E5128" s="37" t="s">
        <v>85062</v>
      </c>
      <c r="F5128" s="35" t="s">
        <v>83418</v>
      </c>
      <c r="G5128" s="35" t="s">
        <v>83419</v>
      </c>
      <c r="H5128" s="35" t="s">
        <v>73</v>
      </c>
      <c r="I5128" s="37" t="s">
        <v>83199</v>
      </c>
      <c r="J5128" s="35" t="s">
        <v>83200</v>
      </c>
      <c r="K5128" s="35" t="s">
        <v>51212</v>
      </c>
      <c r="L5128" s="37" t="s">
        <v>66984</v>
      </c>
      <c r="M5128" s="35" t="s">
        <v>51016</v>
      </c>
      <c r="N5128" s="35" t="s">
        <v>51213</v>
      </c>
      <c r="O5128" s="25" t="e">
        <f>RANK(#REF!,#REF!)</f>
        <v>#REF!</v>
      </c>
      <c r="P5128" s="36" t="e">
        <f>RANK(#REF!,#REF!)</f>
        <v>#REF!</v>
      </c>
      <c r="Q5128" s="35" t="s">
        <v>51042</v>
      </c>
      <c r="R5128" s="35" t="s">
        <v>35971</v>
      </c>
      <c r="S5128" s="35" t="s">
        <v>65591</v>
      </c>
      <c r="T5128" s="37" t="s">
        <v>66941</v>
      </c>
      <c r="U5128" s="37" t="s">
        <v>65623</v>
      </c>
      <c r="V5128" s="37" t="s">
        <v>66922</v>
      </c>
      <c r="W5128" s="37" t="s">
        <v>67023</v>
      </c>
      <c r="X5128" s="37" t="s">
        <v>67024</v>
      </c>
      <c r="Y5128" s="37" t="s">
        <v>66922</v>
      </c>
      <c r="Z5128" s="37" t="s">
        <v>66923</v>
      </c>
      <c r="AA5128" s="37" t="s">
        <v>65608</v>
      </c>
      <c r="AB5128" s="37" t="s">
        <v>66942</v>
      </c>
      <c r="AC5128" s="37" t="s">
        <v>66943</v>
      </c>
      <c r="AD5128" s="26"/>
      <c r="AE5128" s="26"/>
      <c r="AF5128" s="27"/>
      <c r="AG5128" s="23"/>
      <c r="AH5128" s="23"/>
      <c r="AI5128" s="23"/>
      <c r="AJ5128" s="23"/>
      <c r="AK5128" s="23"/>
      <c r="AL5128" s="23"/>
      <c r="AM5128" s="23"/>
      <c r="AN5128" s="23"/>
      <c r="AS5128" s="24"/>
      <c r="AT5128" s="24"/>
      <c r="AU5128" s="24"/>
      <c r="AV5128" s="24"/>
      <c r="AW5128" s="24"/>
      <c r="AX5128" s="24"/>
      <c r="AY5128" s="24"/>
      <c r="AZ5128" s="24"/>
    </row>
    <row r="5129" spans="1:52" x14ac:dyDescent="0.25">
      <c r="A5129" s="22">
        <v>83506030001840</v>
      </c>
      <c r="B5129" s="36" t="s">
        <v>83420</v>
      </c>
      <c r="C5129" s="37" t="s">
        <v>66916</v>
      </c>
      <c r="D5129">
        <v>1</v>
      </c>
      <c r="E5129" s="37" t="s">
        <v>85062</v>
      </c>
      <c r="F5129" s="35" t="s">
        <v>83421</v>
      </c>
      <c r="G5129" s="35" t="s">
        <v>83422</v>
      </c>
      <c r="H5129" s="35" t="s">
        <v>73</v>
      </c>
      <c r="I5129" s="37" t="s">
        <v>83423</v>
      </c>
      <c r="J5129" s="35" t="s">
        <v>83424</v>
      </c>
      <c r="K5129" s="35" t="s">
        <v>52253</v>
      </c>
      <c r="L5129" s="37" t="s">
        <v>66984</v>
      </c>
      <c r="M5129" s="35" t="s">
        <v>51016</v>
      </c>
      <c r="N5129" s="35" t="s">
        <v>51101</v>
      </c>
      <c r="O5129" s="25" t="e">
        <f>RANK(#REF!,#REF!)</f>
        <v>#REF!</v>
      </c>
      <c r="P5129" s="36" t="e">
        <f>RANK(#REF!,#REF!)</f>
        <v>#REF!</v>
      </c>
      <c r="Q5129" s="35" t="s">
        <v>51019</v>
      </c>
      <c r="R5129" s="35" t="s">
        <v>35971</v>
      </c>
      <c r="S5129" s="35" t="s">
        <v>65591</v>
      </c>
      <c r="T5129" s="37" t="s">
        <v>66941</v>
      </c>
      <c r="U5129" s="37" t="s">
        <v>65623</v>
      </c>
      <c r="V5129" s="37" t="s">
        <v>66922</v>
      </c>
      <c r="W5129" s="37" t="s">
        <v>67023</v>
      </c>
      <c r="X5129" s="37" t="s">
        <v>67024</v>
      </c>
      <c r="Y5129" s="37" t="s">
        <v>66922</v>
      </c>
      <c r="Z5129" s="37" t="s">
        <v>66923</v>
      </c>
      <c r="AA5129" s="37" t="s">
        <v>65608</v>
      </c>
      <c r="AB5129" s="37" t="s">
        <v>66942</v>
      </c>
      <c r="AC5129" s="37" t="s">
        <v>66943</v>
      </c>
      <c r="AD5129" s="26"/>
      <c r="AE5129" s="26"/>
      <c r="AF5129" s="27"/>
      <c r="AG5129" s="23"/>
      <c r="AH5129" s="23"/>
      <c r="AI5129" s="23"/>
      <c r="AJ5129" s="23"/>
      <c r="AK5129" s="23"/>
      <c r="AL5129" s="23"/>
      <c r="AM5129" s="23"/>
      <c r="AN5129" s="23"/>
      <c r="AS5129" s="24"/>
      <c r="AT5129" s="24"/>
      <c r="AU5129" s="24"/>
      <c r="AV5129" s="24"/>
      <c r="AW5129" s="24"/>
      <c r="AX5129" s="24"/>
      <c r="AY5129" s="24"/>
      <c r="AZ5129" s="24"/>
    </row>
    <row r="5130" spans="1:52" x14ac:dyDescent="0.25">
      <c r="A5130" s="22">
        <v>83518357000193</v>
      </c>
      <c r="B5130" s="36" t="s">
        <v>83425</v>
      </c>
      <c r="C5130" s="37" t="s">
        <v>66916</v>
      </c>
      <c r="D5130">
        <v>1</v>
      </c>
      <c r="E5130" s="37" t="s">
        <v>85062</v>
      </c>
      <c r="F5130" s="35" t="s">
        <v>83426</v>
      </c>
      <c r="G5130" s="35" t="s">
        <v>83427</v>
      </c>
      <c r="H5130" s="35" t="s">
        <v>73</v>
      </c>
      <c r="I5130" s="37" t="s">
        <v>83102</v>
      </c>
      <c r="J5130" s="35" t="s">
        <v>83103</v>
      </c>
      <c r="K5130" s="35" t="s">
        <v>53201</v>
      </c>
      <c r="L5130" s="37" t="s">
        <v>66984</v>
      </c>
      <c r="M5130" s="35" t="s">
        <v>51016</v>
      </c>
      <c r="N5130" s="35" t="s">
        <v>51138</v>
      </c>
      <c r="O5130" s="25" t="e">
        <f>RANK(#REF!,#REF!)</f>
        <v>#REF!</v>
      </c>
      <c r="P5130" s="36" t="e">
        <f>RANK(#REF!,#REF!)</f>
        <v>#REF!</v>
      </c>
      <c r="Q5130" s="35" t="s">
        <v>51019</v>
      </c>
      <c r="R5130" s="35" t="s">
        <v>35971</v>
      </c>
      <c r="S5130" s="35" t="s">
        <v>65591</v>
      </c>
      <c r="T5130" s="37" t="s">
        <v>66941</v>
      </c>
      <c r="U5130" s="37" t="s">
        <v>65623</v>
      </c>
      <c r="V5130" s="37" t="s">
        <v>66922</v>
      </c>
      <c r="W5130" s="37" t="s">
        <v>67023</v>
      </c>
      <c r="X5130" s="37" t="s">
        <v>67024</v>
      </c>
      <c r="Y5130" s="37" t="s">
        <v>66922</v>
      </c>
      <c r="Z5130" s="37" t="s">
        <v>66923</v>
      </c>
      <c r="AA5130" s="37" t="s">
        <v>65608</v>
      </c>
      <c r="AB5130" s="37" t="s">
        <v>66942</v>
      </c>
      <c r="AC5130" s="37" t="s">
        <v>66943</v>
      </c>
      <c r="AD5130" s="26"/>
      <c r="AE5130" s="26"/>
      <c r="AF5130" s="27"/>
      <c r="AG5130" s="23"/>
      <c r="AH5130" s="23"/>
      <c r="AI5130" s="23"/>
      <c r="AJ5130" s="23"/>
      <c r="AK5130" s="23"/>
      <c r="AL5130" s="23"/>
      <c r="AM5130" s="23"/>
      <c r="AN5130" s="23"/>
      <c r="AS5130" s="24"/>
      <c r="AT5130" s="24"/>
      <c r="AU5130" s="24"/>
      <c r="AV5130" s="24"/>
      <c r="AW5130" s="24"/>
      <c r="AX5130" s="24"/>
      <c r="AY5130" s="24"/>
      <c r="AZ5130" s="24"/>
    </row>
    <row r="5131" spans="1:52" x14ac:dyDescent="0.25">
      <c r="A5131" s="22">
        <v>83626960000199</v>
      </c>
      <c r="B5131" s="36" t="s">
        <v>83428</v>
      </c>
      <c r="C5131" s="37" t="s">
        <v>66916</v>
      </c>
      <c r="D5131">
        <v>1</v>
      </c>
      <c r="E5131" s="37" t="s">
        <v>85062</v>
      </c>
      <c r="F5131" s="35" t="s">
        <v>83429</v>
      </c>
      <c r="G5131" s="35" t="s">
        <v>83430</v>
      </c>
      <c r="H5131" s="35" t="s">
        <v>73</v>
      </c>
      <c r="I5131" s="37" t="s">
        <v>72327</v>
      </c>
      <c r="J5131" s="35" t="s">
        <v>72328</v>
      </c>
      <c r="K5131" s="35" t="s">
        <v>51516</v>
      </c>
      <c r="L5131" s="37" t="s">
        <v>66984</v>
      </c>
      <c r="M5131" s="35" t="s">
        <v>51016</v>
      </c>
      <c r="N5131" s="35" t="s">
        <v>51515</v>
      </c>
      <c r="O5131" s="25" t="e">
        <f>RANK(#REF!,#REF!)</f>
        <v>#REF!</v>
      </c>
      <c r="P5131" s="36" t="e">
        <f>RANK(#REF!,#REF!)</f>
        <v>#REF!</v>
      </c>
      <c r="Q5131" s="35" t="s">
        <v>51463</v>
      </c>
      <c r="R5131" s="35" t="s">
        <v>35971</v>
      </c>
      <c r="S5131" s="35" t="s">
        <v>65591</v>
      </c>
      <c r="T5131" s="37" t="s">
        <v>66941</v>
      </c>
      <c r="U5131" s="37" t="s">
        <v>65623</v>
      </c>
      <c r="V5131" s="37" t="s">
        <v>66922</v>
      </c>
      <c r="W5131" s="37" t="s">
        <v>67023</v>
      </c>
      <c r="X5131" s="37" t="s">
        <v>67024</v>
      </c>
      <c r="Y5131" s="37" t="s">
        <v>66922</v>
      </c>
      <c r="Z5131" s="37" t="s">
        <v>66923</v>
      </c>
      <c r="AA5131" s="37" t="s">
        <v>65608</v>
      </c>
      <c r="AB5131" s="37" t="s">
        <v>66942</v>
      </c>
      <c r="AC5131" s="37" t="s">
        <v>66943</v>
      </c>
      <c r="AD5131" s="26"/>
      <c r="AE5131" s="26"/>
      <c r="AF5131" s="27"/>
      <c r="AG5131" s="23"/>
      <c r="AH5131" s="23"/>
      <c r="AI5131" s="23"/>
      <c r="AJ5131" s="23"/>
      <c r="AK5131" s="23"/>
      <c r="AL5131" s="23"/>
      <c r="AM5131" s="23"/>
      <c r="AN5131" s="23"/>
      <c r="AS5131" s="24"/>
      <c r="AT5131" s="24"/>
      <c r="AU5131" s="24"/>
      <c r="AV5131" s="24"/>
      <c r="AW5131" s="24"/>
      <c r="AX5131" s="24"/>
      <c r="AY5131" s="24"/>
      <c r="AZ5131" s="24"/>
    </row>
    <row r="5132" spans="1:52" x14ac:dyDescent="0.25">
      <c r="A5132" s="22">
        <v>83626960000601</v>
      </c>
      <c r="B5132" s="36" t="s">
        <v>83431</v>
      </c>
      <c r="C5132" s="37" t="s">
        <v>66916</v>
      </c>
      <c r="D5132">
        <v>1</v>
      </c>
      <c r="E5132" s="37" t="s">
        <v>85062</v>
      </c>
      <c r="F5132" s="35" t="s">
        <v>83432</v>
      </c>
      <c r="G5132" s="35" t="s">
        <v>83433</v>
      </c>
      <c r="H5132" s="35" t="s">
        <v>73</v>
      </c>
      <c r="I5132" s="37" t="s">
        <v>74785</v>
      </c>
      <c r="J5132" s="35" t="s">
        <v>74786</v>
      </c>
      <c r="K5132" s="35" t="s">
        <v>52540</v>
      </c>
      <c r="L5132" s="37" t="s">
        <v>66984</v>
      </c>
      <c r="M5132" s="35" t="s">
        <v>51016</v>
      </c>
      <c r="N5132" s="35" t="s">
        <v>51515</v>
      </c>
      <c r="O5132" s="25" t="e">
        <f>RANK(#REF!,#REF!)</f>
        <v>#REF!</v>
      </c>
      <c r="P5132" s="36" t="e">
        <f>RANK(#REF!,#REF!)</f>
        <v>#REF!</v>
      </c>
      <c r="Q5132" s="35" t="s">
        <v>51463</v>
      </c>
      <c r="R5132" s="35" t="s">
        <v>35971</v>
      </c>
      <c r="S5132" s="35" t="s">
        <v>65591</v>
      </c>
      <c r="T5132" s="37" t="s">
        <v>66941</v>
      </c>
      <c r="U5132" s="37" t="s">
        <v>65623</v>
      </c>
      <c r="V5132" s="37" t="s">
        <v>66922</v>
      </c>
      <c r="W5132" s="37" t="s">
        <v>67023</v>
      </c>
      <c r="X5132" s="37" t="s">
        <v>67024</v>
      </c>
      <c r="Y5132" s="37" t="s">
        <v>66922</v>
      </c>
      <c r="Z5132" s="37" t="s">
        <v>66923</v>
      </c>
      <c r="AA5132" s="37" t="s">
        <v>65608</v>
      </c>
      <c r="AB5132" s="37" t="s">
        <v>66942</v>
      </c>
      <c r="AC5132" s="37" t="s">
        <v>66943</v>
      </c>
      <c r="AD5132" s="26"/>
      <c r="AE5132" s="26"/>
      <c r="AF5132" s="27"/>
      <c r="AG5132" s="23"/>
      <c r="AH5132" s="23"/>
      <c r="AI5132" s="23"/>
      <c r="AJ5132" s="23"/>
      <c r="AK5132" s="23"/>
      <c r="AL5132" s="23"/>
      <c r="AM5132" s="23"/>
      <c r="AN5132" s="23"/>
      <c r="AS5132" s="24"/>
      <c r="AT5132" s="24"/>
      <c r="AU5132" s="24"/>
      <c r="AV5132" s="24"/>
      <c r="AW5132" s="24"/>
      <c r="AX5132" s="24"/>
      <c r="AY5132" s="24"/>
      <c r="AZ5132" s="24"/>
    </row>
    <row r="5133" spans="1:52" x14ac:dyDescent="0.25">
      <c r="A5133" s="22">
        <v>83627596000181</v>
      </c>
      <c r="B5133" s="36" t="s">
        <v>83434</v>
      </c>
      <c r="C5133" s="37" t="s">
        <v>66916</v>
      </c>
      <c r="D5133">
        <v>1</v>
      </c>
      <c r="E5133" s="37" t="s">
        <v>85062</v>
      </c>
      <c r="F5133" s="35" t="s">
        <v>83435</v>
      </c>
      <c r="G5133" s="35" t="s">
        <v>83436</v>
      </c>
      <c r="H5133" s="35" t="s">
        <v>73</v>
      </c>
      <c r="I5133" s="37" t="s">
        <v>83343</v>
      </c>
      <c r="J5133" s="35" t="s">
        <v>83344</v>
      </c>
      <c r="K5133" s="35" t="s">
        <v>53278</v>
      </c>
      <c r="L5133" s="37" t="s">
        <v>66984</v>
      </c>
      <c r="M5133" s="35" t="s">
        <v>51016</v>
      </c>
      <c r="N5133" s="35" t="s">
        <v>51515</v>
      </c>
      <c r="O5133" s="25" t="e">
        <f>RANK(#REF!,#REF!)</f>
        <v>#REF!</v>
      </c>
      <c r="P5133" s="36" t="e">
        <f>RANK(#REF!,#REF!)</f>
        <v>#REF!</v>
      </c>
      <c r="Q5133" s="35" t="s">
        <v>51463</v>
      </c>
      <c r="R5133" s="35" t="s">
        <v>35971</v>
      </c>
      <c r="S5133" s="35" t="s">
        <v>65591</v>
      </c>
      <c r="T5133" s="37" t="s">
        <v>66941</v>
      </c>
      <c r="U5133" s="37" t="s">
        <v>65623</v>
      </c>
      <c r="V5133" s="37" t="s">
        <v>66922</v>
      </c>
      <c r="W5133" s="37" t="s">
        <v>67023</v>
      </c>
      <c r="X5133" s="37" t="s">
        <v>67024</v>
      </c>
      <c r="Y5133" s="37" t="s">
        <v>66922</v>
      </c>
      <c r="Z5133" s="37" t="s">
        <v>66923</v>
      </c>
      <c r="AA5133" s="37" t="s">
        <v>65608</v>
      </c>
      <c r="AB5133" s="37" t="s">
        <v>66942</v>
      </c>
      <c r="AC5133" s="37" t="s">
        <v>66943</v>
      </c>
      <c r="AD5133" s="26"/>
      <c r="AE5133" s="26"/>
      <c r="AF5133" s="27"/>
      <c r="AG5133" s="23"/>
      <c r="AH5133" s="23"/>
      <c r="AI5133" s="23"/>
      <c r="AJ5133" s="23"/>
      <c r="AK5133" s="23"/>
      <c r="AL5133" s="23"/>
      <c r="AM5133" s="23"/>
      <c r="AN5133" s="23"/>
      <c r="AS5133" s="24"/>
      <c r="AT5133" s="24"/>
      <c r="AU5133" s="24"/>
      <c r="AV5133" s="24"/>
      <c r="AW5133" s="24"/>
      <c r="AX5133" s="24"/>
      <c r="AY5133" s="24"/>
      <c r="AZ5133" s="24"/>
    </row>
    <row r="5134" spans="1:52" x14ac:dyDescent="0.25">
      <c r="A5134" s="22">
        <v>83632828000190</v>
      </c>
      <c r="B5134" s="36" t="s">
        <v>83437</v>
      </c>
      <c r="C5134" s="37" t="s">
        <v>66916</v>
      </c>
      <c r="D5134">
        <v>1</v>
      </c>
      <c r="E5134" s="37" t="s">
        <v>85062</v>
      </c>
      <c r="F5134" s="35" t="s">
        <v>83438</v>
      </c>
      <c r="G5134" s="35" t="s">
        <v>83439</v>
      </c>
      <c r="H5134" s="35" t="s">
        <v>73</v>
      </c>
      <c r="I5134" s="37" t="s">
        <v>83440</v>
      </c>
      <c r="J5134" s="35" t="s">
        <v>83441</v>
      </c>
      <c r="K5134" s="35" t="s">
        <v>52820</v>
      </c>
      <c r="L5134" s="37" t="s">
        <v>66984</v>
      </c>
      <c r="M5134" s="35" t="s">
        <v>51016</v>
      </c>
      <c r="N5134" s="35" t="s">
        <v>52110</v>
      </c>
      <c r="O5134" s="25" t="e">
        <f>RANK(#REF!,#REF!)</f>
        <v>#REF!</v>
      </c>
      <c r="P5134" s="36" t="e">
        <f>RANK(#REF!,#REF!)</f>
        <v>#REF!</v>
      </c>
      <c r="Q5134" s="35" t="s">
        <v>51030</v>
      </c>
      <c r="R5134" s="35" t="s">
        <v>35971</v>
      </c>
      <c r="S5134" s="35" t="s">
        <v>65591</v>
      </c>
      <c r="T5134" s="37" t="s">
        <v>66941</v>
      </c>
      <c r="U5134" s="37" t="s">
        <v>65623</v>
      </c>
      <c r="V5134" s="37" t="s">
        <v>66922</v>
      </c>
      <c r="W5134" s="37" t="s">
        <v>67023</v>
      </c>
      <c r="X5134" s="37" t="s">
        <v>67024</v>
      </c>
      <c r="Y5134" s="37" t="s">
        <v>66922</v>
      </c>
      <c r="Z5134" s="37" t="s">
        <v>66923</v>
      </c>
      <c r="AA5134" s="37" t="s">
        <v>65608</v>
      </c>
      <c r="AB5134" s="37" t="s">
        <v>66942</v>
      </c>
      <c r="AC5134" s="37" t="s">
        <v>66943</v>
      </c>
      <c r="AD5134" s="26"/>
      <c r="AE5134" s="26"/>
      <c r="AF5134" s="27"/>
      <c r="AG5134" s="23"/>
      <c r="AH5134" s="23"/>
      <c r="AI5134" s="23"/>
      <c r="AJ5134" s="23"/>
      <c r="AK5134" s="23"/>
      <c r="AL5134" s="23"/>
      <c r="AM5134" s="23"/>
      <c r="AN5134" s="23"/>
      <c r="AS5134" s="24"/>
      <c r="AT5134" s="24"/>
      <c r="AU5134" s="24"/>
      <c r="AV5134" s="24"/>
      <c r="AW5134" s="24"/>
      <c r="AX5134" s="24"/>
      <c r="AY5134" s="24"/>
      <c r="AZ5134" s="24"/>
    </row>
    <row r="5135" spans="1:52" x14ac:dyDescent="0.25">
      <c r="A5135" s="22">
        <v>83646307000191</v>
      </c>
      <c r="B5135" s="36" t="s">
        <v>83442</v>
      </c>
      <c r="C5135" s="37" t="s">
        <v>66916</v>
      </c>
      <c r="D5135">
        <v>1</v>
      </c>
      <c r="E5135" s="37" t="s">
        <v>85062</v>
      </c>
      <c r="F5135" s="35" t="s">
        <v>83443</v>
      </c>
      <c r="G5135" s="35" t="s">
        <v>83444</v>
      </c>
      <c r="H5135" s="35" t="s">
        <v>73</v>
      </c>
      <c r="I5135" s="37" t="s">
        <v>66932</v>
      </c>
      <c r="J5135" s="35" t="s">
        <v>63747</v>
      </c>
      <c r="K5135" s="35" t="s">
        <v>28796</v>
      </c>
      <c r="L5135" s="37" t="s">
        <v>66920</v>
      </c>
      <c r="M5135" s="35" t="s">
        <v>28453</v>
      </c>
      <c r="N5135" s="35" t="s">
        <v>28593</v>
      </c>
      <c r="O5135" s="25" t="e">
        <f>RANK(#REF!,#REF!)</f>
        <v>#REF!</v>
      </c>
      <c r="P5135" s="36" t="e">
        <f>RANK(#REF!,#REF!)</f>
        <v>#REF!</v>
      </c>
      <c r="Q5135" s="35" t="s">
        <v>28594</v>
      </c>
      <c r="R5135" s="35" t="s">
        <v>130</v>
      </c>
      <c r="S5135" s="35" t="s">
        <v>65591</v>
      </c>
      <c r="T5135" s="37" t="s">
        <v>66933</v>
      </c>
      <c r="U5135" s="37" t="s">
        <v>65630</v>
      </c>
      <c r="V5135" s="37" t="s">
        <v>66922</v>
      </c>
      <c r="W5135" s="37" t="s">
        <v>66933</v>
      </c>
      <c r="X5135" s="37" t="s">
        <v>65630</v>
      </c>
      <c r="Y5135" s="37" t="s">
        <v>66922</v>
      </c>
      <c r="Z5135" s="37" t="s">
        <v>66934</v>
      </c>
      <c r="AA5135" s="37" t="s">
        <v>65593</v>
      </c>
      <c r="AB5135" s="37" t="s">
        <v>66935</v>
      </c>
      <c r="AC5135" s="37" t="s">
        <v>66936</v>
      </c>
      <c r="AD5135" s="26"/>
      <c r="AE5135" s="26"/>
      <c r="AF5135" s="27"/>
      <c r="AG5135" s="23"/>
      <c r="AH5135" s="23"/>
      <c r="AI5135" s="23"/>
      <c r="AJ5135" s="23"/>
      <c r="AK5135" s="23"/>
      <c r="AL5135" s="23"/>
      <c r="AM5135" s="23"/>
      <c r="AN5135" s="23"/>
      <c r="AS5135" s="24"/>
      <c r="AT5135" s="24"/>
      <c r="AU5135" s="24"/>
      <c r="AV5135" s="24"/>
      <c r="AW5135" s="24"/>
      <c r="AX5135" s="24"/>
      <c r="AY5135" s="24"/>
      <c r="AZ5135" s="24"/>
    </row>
    <row r="5136" spans="1:52" x14ac:dyDescent="0.25">
      <c r="A5136" s="22">
        <v>83647552000113</v>
      </c>
      <c r="B5136" s="36" t="s">
        <v>83445</v>
      </c>
      <c r="C5136" s="37" t="s">
        <v>66916</v>
      </c>
      <c r="D5136">
        <v>1</v>
      </c>
      <c r="E5136" s="37" t="s">
        <v>85062</v>
      </c>
      <c r="F5136" s="35" t="s">
        <v>83446</v>
      </c>
      <c r="G5136" s="35" t="s">
        <v>83447</v>
      </c>
      <c r="H5136" s="35" t="s">
        <v>73</v>
      </c>
      <c r="I5136" s="37" t="s">
        <v>71952</v>
      </c>
      <c r="J5136" s="35" t="s">
        <v>71953</v>
      </c>
      <c r="K5136" s="35" t="s">
        <v>51659</v>
      </c>
      <c r="L5136" s="37" t="s">
        <v>66984</v>
      </c>
      <c r="M5136" s="35" t="s">
        <v>51016</v>
      </c>
      <c r="N5136" s="35" t="s">
        <v>51658</v>
      </c>
      <c r="O5136" s="25" t="e">
        <f>RANK(#REF!,#REF!)</f>
        <v>#REF!</v>
      </c>
      <c r="P5136" s="36" t="e">
        <f>RANK(#REF!,#REF!)</f>
        <v>#REF!</v>
      </c>
      <c r="Q5136" s="35" t="s">
        <v>51112</v>
      </c>
      <c r="R5136" s="35" t="s">
        <v>35971</v>
      </c>
      <c r="S5136" s="35" t="s">
        <v>65591</v>
      </c>
      <c r="T5136" s="37" t="s">
        <v>66941</v>
      </c>
      <c r="U5136" s="37" t="s">
        <v>65623</v>
      </c>
      <c r="V5136" s="37" t="s">
        <v>66922</v>
      </c>
      <c r="W5136" s="37" t="s">
        <v>67023</v>
      </c>
      <c r="X5136" s="37" t="s">
        <v>67024</v>
      </c>
      <c r="Y5136" s="37" t="s">
        <v>66922</v>
      </c>
      <c r="Z5136" s="37" t="s">
        <v>66923</v>
      </c>
      <c r="AA5136" s="37" t="s">
        <v>65608</v>
      </c>
      <c r="AB5136" s="37" t="s">
        <v>66942</v>
      </c>
      <c r="AC5136" s="37" t="s">
        <v>66943</v>
      </c>
      <c r="AD5136" s="26"/>
      <c r="AE5136" s="26"/>
      <c r="AF5136" s="27"/>
      <c r="AG5136" s="23"/>
      <c r="AH5136" s="23"/>
      <c r="AI5136" s="23"/>
      <c r="AJ5136" s="23"/>
      <c r="AK5136" s="23"/>
      <c r="AL5136" s="23"/>
      <c r="AM5136" s="23"/>
      <c r="AN5136" s="23"/>
      <c r="AS5136" s="24"/>
      <c r="AT5136" s="24"/>
      <c r="AU5136" s="24"/>
      <c r="AV5136" s="24"/>
      <c r="AW5136" s="24"/>
      <c r="AX5136" s="24"/>
      <c r="AY5136" s="24"/>
      <c r="AZ5136" s="24"/>
    </row>
    <row r="5137" spans="1:52" x14ac:dyDescent="0.25">
      <c r="A5137" s="22">
        <v>83735142000124</v>
      </c>
      <c r="B5137" s="36" t="s">
        <v>83448</v>
      </c>
      <c r="C5137" s="37" t="s">
        <v>66916</v>
      </c>
      <c r="D5137">
        <v>1</v>
      </c>
      <c r="E5137" s="37" t="s">
        <v>85062</v>
      </c>
      <c r="F5137" s="35" t="s">
        <v>83449</v>
      </c>
      <c r="G5137" s="35" t="s">
        <v>83450</v>
      </c>
      <c r="H5137" s="35" t="s">
        <v>73</v>
      </c>
      <c r="I5137" s="37" t="s">
        <v>66932</v>
      </c>
      <c r="J5137" s="35" t="s">
        <v>63747</v>
      </c>
      <c r="K5137" s="35" t="s">
        <v>28796</v>
      </c>
      <c r="L5137" s="37" t="s">
        <v>66920</v>
      </c>
      <c r="M5137" s="35" t="s">
        <v>28453</v>
      </c>
      <c r="N5137" s="35" t="s">
        <v>28593</v>
      </c>
      <c r="O5137" s="25" t="e">
        <f>RANK(#REF!,#REF!)</f>
        <v>#REF!</v>
      </c>
      <c r="P5137" s="36" t="e">
        <f>RANK(#REF!,#REF!)</f>
        <v>#REF!</v>
      </c>
      <c r="Q5137" s="35" t="s">
        <v>28594</v>
      </c>
      <c r="R5137" s="35" t="s">
        <v>130</v>
      </c>
      <c r="S5137" s="35" t="s">
        <v>65591</v>
      </c>
      <c r="T5137" s="37" t="s">
        <v>66933</v>
      </c>
      <c r="U5137" s="37" t="s">
        <v>65630</v>
      </c>
      <c r="V5137" s="37" t="s">
        <v>66922</v>
      </c>
      <c r="W5137" s="37" t="s">
        <v>66933</v>
      </c>
      <c r="X5137" s="37" t="s">
        <v>65630</v>
      </c>
      <c r="Y5137" s="37" t="s">
        <v>66922</v>
      </c>
      <c r="Z5137" s="37" t="s">
        <v>66934</v>
      </c>
      <c r="AA5137" s="37" t="s">
        <v>65593</v>
      </c>
      <c r="AB5137" s="37" t="s">
        <v>66935</v>
      </c>
      <c r="AC5137" s="37" t="s">
        <v>66936</v>
      </c>
      <c r="AD5137" s="26"/>
      <c r="AE5137" s="26"/>
      <c r="AF5137" s="27"/>
      <c r="AG5137" s="23"/>
      <c r="AH5137" s="23"/>
      <c r="AI5137" s="23"/>
      <c r="AJ5137" s="23"/>
      <c r="AK5137" s="23"/>
      <c r="AL5137" s="23"/>
      <c r="AM5137" s="23"/>
      <c r="AN5137" s="23"/>
      <c r="AS5137" s="24"/>
      <c r="AT5137" s="24"/>
      <c r="AU5137" s="24"/>
      <c r="AV5137" s="24"/>
      <c r="AW5137" s="24"/>
      <c r="AX5137" s="24"/>
      <c r="AY5137" s="24"/>
      <c r="AZ5137" s="24"/>
    </row>
    <row r="5138" spans="1:52" x14ac:dyDescent="0.25">
      <c r="A5138" s="22">
        <v>83745471000156</v>
      </c>
      <c r="B5138" s="36" t="s">
        <v>83451</v>
      </c>
      <c r="C5138" s="37" t="s">
        <v>66916</v>
      </c>
      <c r="D5138">
        <v>1</v>
      </c>
      <c r="E5138" s="37" t="s">
        <v>85062</v>
      </c>
      <c r="F5138" s="35" t="s">
        <v>83452</v>
      </c>
      <c r="G5138" s="35" t="s">
        <v>83453</v>
      </c>
      <c r="H5138" s="35" t="s">
        <v>73</v>
      </c>
      <c r="I5138" s="37" t="s">
        <v>67500</v>
      </c>
      <c r="J5138" s="35" t="s">
        <v>65980</v>
      </c>
      <c r="K5138" s="35" t="s">
        <v>52346</v>
      </c>
      <c r="L5138" s="37" t="s">
        <v>66984</v>
      </c>
      <c r="M5138" s="35" t="s">
        <v>51016</v>
      </c>
      <c r="N5138" s="35" t="s">
        <v>52084</v>
      </c>
      <c r="O5138" s="25" t="e">
        <f>RANK(#REF!,#REF!)</f>
        <v>#REF!</v>
      </c>
      <c r="P5138" s="36" t="e">
        <f>RANK(#REF!,#REF!)</f>
        <v>#REF!</v>
      </c>
      <c r="Q5138" s="35" t="s">
        <v>51463</v>
      </c>
      <c r="R5138" s="35" t="s">
        <v>35971</v>
      </c>
      <c r="S5138" s="35" t="s">
        <v>65591</v>
      </c>
      <c r="T5138" s="37" t="s">
        <v>66941</v>
      </c>
      <c r="U5138" s="37" t="s">
        <v>65623</v>
      </c>
      <c r="V5138" s="37" t="s">
        <v>66922</v>
      </c>
      <c r="W5138" s="37" t="s">
        <v>67023</v>
      </c>
      <c r="X5138" s="37" t="s">
        <v>67024</v>
      </c>
      <c r="Y5138" s="37" t="s">
        <v>66922</v>
      </c>
      <c r="Z5138" s="37" t="s">
        <v>66923</v>
      </c>
      <c r="AA5138" s="37" t="s">
        <v>65608</v>
      </c>
      <c r="AB5138" s="37" t="s">
        <v>66942</v>
      </c>
      <c r="AC5138" s="37" t="s">
        <v>66943</v>
      </c>
      <c r="AD5138" s="26"/>
      <c r="AE5138" s="26"/>
      <c r="AF5138" s="27"/>
      <c r="AG5138" s="23"/>
      <c r="AH5138" s="23"/>
      <c r="AI5138" s="23"/>
      <c r="AJ5138" s="23"/>
      <c r="AK5138" s="23"/>
      <c r="AL5138" s="23"/>
      <c r="AM5138" s="23"/>
      <c r="AN5138" s="23"/>
      <c r="AS5138" s="24"/>
      <c r="AT5138" s="24"/>
      <c r="AU5138" s="24"/>
      <c r="AV5138" s="24"/>
      <c r="AW5138" s="24"/>
      <c r="AX5138" s="24"/>
      <c r="AY5138" s="24"/>
      <c r="AZ5138" s="24"/>
    </row>
    <row r="5139" spans="1:52" x14ac:dyDescent="0.25">
      <c r="A5139" s="22">
        <v>83754044000134</v>
      </c>
      <c r="B5139" s="36" t="s">
        <v>83454</v>
      </c>
      <c r="C5139" s="37" t="s">
        <v>66916</v>
      </c>
      <c r="D5139">
        <v>1</v>
      </c>
      <c r="E5139" s="37" t="s">
        <v>85062</v>
      </c>
      <c r="F5139" s="35" t="s">
        <v>83455</v>
      </c>
      <c r="G5139" s="35" t="s">
        <v>83456</v>
      </c>
      <c r="H5139" s="35" t="s">
        <v>92</v>
      </c>
      <c r="I5139" s="37" t="s">
        <v>69142</v>
      </c>
      <c r="J5139" s="35" t="s">
        <v>51716</v>
      </c>
      <c r="K5139" s="35" t="s">
        <v>51718</v>
      </c>
      <c r="L5139" s="37" t="s">
        <v>66984</v>
      </c>
      <c r="M5139" s="35" t="s">
        <v>51016</v>
      </c>
      <c r="N5139" s="35" t="s">
        <v>51498</v>
      </c>
      <c r="O5139" s="25" t="e">
        <f>RANK(#REF!,#REF!)</f>
        <v>#REF!</v>
      </c>
      <c r="P5139" s="36" t="e">
        <f>RANK(#REF!,#REF!)</f>
        <v>#REF!</v>
      </c>
      <c r="Q5139" s="35" t="s">
        <v>42550</v>
      </c>
      <c r="R5139" s="35" t="s">
        <v>35971</v>
      </c>
      <c r="S5139" s="35" t="s">
        <v>65591</v>
      </c>
      <c r="T5139" s="37" t="s">
        <v>66941</v>
      </c>
      <c r="U5139" s="37" t="s">
        <v>65623</v>
      </c>
      <c r="V5139" s="37" t="s">
        <v>66922</v>
      </c>
      <c r="W5139" s="37" t="s">
        <v>67023</v>
      </c>
      <c r="X5139" s="37" t="s">
        <v>67024</v>
      </c>
      <c r="Y5139" s="37" t="s">
        <v>66922</v>
      </c>
      <c r="Z5139" s="37" t="s">
        <v>66923</v>
      </c>
      <c r="AA5139" s="37" t="s">
        <v>65608</v>
      </c>
      <c r="AB5139" s="37" t="s">
        <v>66942</v>
      </c>
      <c r="AC5139" s="37" t="s">
        <v>66943</v>
      </c>
      <c r="AD5139" s="26"/>
      <c r="AE5139" s="26"/>
      <c r="AF5139" s="27"/>
      <c r="AG5139" s="23"/>
      <c r="AH5139" s="23"/>
      <c r="AI5139" s="23"/>
      <c r="AJ5139" s="23"/>
      <c r="AK5139" s="23"/>
      <c r="AL5139" s="23"/>
      <c r="AM5139" s="23"/>
      <c r="AN5139" s="23"/>
      <c r="AS5139" s="24"/>
      <c r="AT5139" s="24"/>
      <c r="AU5139" s="24"/>
      <c r="AV5139" s="24"/>
      <c r="AW5139" s="24"/>
      <c r="AX5139" s="24"/>
      <c r="AY5139" s="24"/>
      <c r="AZ5139" s="24"/>
    </row>
    <row r="5140" spans="1:52" x14ac:dyDescent="0.25">
      <c r="A5140" s="22">
        <v>83828178000152</v>
      </c>
      <c r="B5140" s="36" t="s">
        <v>83457</v>
      </c>
      <c r="C5140" s="37" t="s">
        <v>66916</v>
      </c>
      <c r="D5140">
        <v>1</v>
      </c>
      <c r="E5140" s="37" t="s">
        <v>85062</v>
      </c>
      <c r="F5140" s="35" t="s">
        <v>83458</v>
      </c>
      <c r="G5140" s="35" t="s">
        <v>83459</v>
      </c>
      <c r="H5140" s="35" t="s">
        <v>73</v>
      </c>
      <c r="I5140" s="37" t="s">
        <v>83460</v>
      </c>
      <c r="J5140" s="35" t="s">
        <v>83461</v>
      </c>
      <c r="K5140" s="35" t="s">
        <v>53353</v>
      </c>
      <c r="L5140" s="37" t="s">
        <v>66984</v>
      </c>
      <c r="M5140" s="35" t="s">
        <v>51016</v>
      </c>
      <c r="N5140" s="35" t="s">
        <v>51018</v>
      </c>
      <c r="O5140" s="25" t="e">
        <f>RANK(#REF!,#REF!)</f>
        <v>#REF!</v>
      </c>
      <c r="P5140" s="36" t="e">
        <f>RANK(#REF!,#REF!)</f>
        <v>#REF!</v>
      </c>
      <c r="Q5140" s="35" t="s">
        <v>51019</v>
      </c>
      <c r="R5140" s="35" t="s">
        <v>35971</v>
      </c>
      <c r="S5140" s="35" t="s">
        <v>65591</v>
      </c>
      <c r="T5140" s="37" t="s">
        <v>66941</v>
      </c>
      <c r="U5140" s="37" t="s">
        <v>65623</v>
      </c>
      <c r="V5140" s="37" t="s">
        <v>66922</v>
      </c>
      <c r="W5140" s="37" t="s">
        <v>67023</v>
      </c>
      <c r="X5140" s="37" t="s">
        <v>67024</v>
      </c>
      <c r="Y5140" s="37" t="s">
        <v>66922</v>
      </c>
      <c r="Z5140" s="37" t="s">
        <v>66923</v>
      </c>
      <c r="AA5140" s="37" t="s">
        <v>65608</v>
      </c>
      <c r="AB5140" s="37" t="s">
        <v>66942</v>
      </c>
      <c r="AC5140" s="37" t="s">
        <v>66943</v>
      </c>
      <c r="AD5140" s="26"/>
      <c r="AE5140" s="26"/>
      <c r="AF5140" s="27"/>
      <c r="AG5140" s="23"/>
      <c r="AH5140" s="23"/>
      <c r="AI5140" s="23"/>
      <c r="AJ5140" s="23"/>
      <c r="AK5140" s="23"/>
      <c r="AL5140" s="23"/>
      <c r="AM5140" s="23"/>
      <c r="AN5140" s="23"/>
      <c r="AS5140" s="24"/>
      <c r="AT5140" s="24"/>
      <c r="AU5140" s="24"/>
      <c r="AV5140" s="24"/>
      <c r="AW5140" s="24"/>
      <c r="AX5140" s="24"/>
      <c r="AY5140" s="24"/>
      <c r="AZ5140" s="24"/>
    </row>
    <row r="5141" spans="1:52" x14ac:dyDescent="0.25">
      <c r="A5141" s="22">
        <v>83835736000107</v>
      </c>
      <c r="B5141" s="36" t="s">
        <v>83462</v>
      </c>
      <c r="C5141" s="37" t="s">
        <v>66916</v>
      </c>
      <c r="D5141">
        <v>1</v>
      </c>
      <c r="E5141" s="37" t="s">
        <v>85062</v>
      </c>
      <c r="F5141" s="35" t="s">
        <v>83463</v>
      </c>
      <c r="G5141" s="35" t="s">
        <v>83464</v>
      </c>
      <c r="H5141" s="35" t="s">
        <v>73</v>
      </c>
      <c r="I5141" s="37" t="s">
        <v>83465</v>
      </c>
      <c r="J5141" s="35" t="s">
        <v>83466</v>
      </c>
      <c r="K5141" s="35" t="s">
        <v>52092</v>
      </c>
      <c r="L5141" s="37" t="s">
        <v>66984</v>
      </c>
      <c r="M5141" s="35" t="s">
        <v>51016</v>
      </c>
      <c r="N5141" s="35" t="s">
        <v>51052</v>
      </c>
      <c r="O5141" s="25" t="e">
        <f>RANK(#REF!,#REF!)</f>
        <v>#REF!</v>
      </c>
      <c r="P5141" s="36" t="e">
        <f>RANK(#REF!,#REF!)</f>
        <v>#REF!</v>
      </c>
      <c r="Q5141" s="35" t="s">
        <v>51019</v>
      </c>
      <c r="R5141" s="35" t="s">
        <v>35971</v>
      </c>
      <c r="S5141" s="35" t="s">
        <v>65591</v>
      </c>
      <c r="T5141" s="37" t="s">
        <v>66941</v>
      </c>
      <c r="U5141" s="37" t="s">
        <v>65623</v>
      </c>
      <c r="V5141" s="37" t="s">
        <v>66922</v>
      </c>
      <c r="W5141" s="37" t="s">
        <v>67023</v>
      </c>
      <c r="X5141" s="37" t="s">
        <v>67024</v>
      </c>
      <c r="Y5141" s="37" t="s">
        <v>66922</v>
      </c>
      <c r="Z5141" s="37" t="s">
        <v>66923</v>
      </c>
      <c r="AA5141" s="37" t="s">
        <v>65608</v>
      </c>
      <c r="AB5141" s="37" t="s">
        <v>66942</v>
      </c>
      <c r="AC5141" s="37" t="s">
        <v>66943</v>
      </c>
      <c r="AD5141" s="26"/>
      <c r="AE5141" s="26"/>
      <c r="AF5141" s="27"/>
      <c r="AG5141" s="23"/>
      <c r="AH5141" s="23"/>
      <c r="AI5141" s="23"/>
      <c r="AJ5141" s="23"/>
      <c r="AK5141" s="23"/>
      <c r="AL5141" s="23"/>
      <c r="AM5141" s="23"/>
      <c r="AN5141" s="23"/>
      <c r="AS5141" s="24"/>
      <c r="AT5141" s="24"/>
      <c r="AU5141" s="24"/>
      <c r="AV5141" s="24"/>
      <c r="AW5141" s="24"/>
      <c r="AX5141" s="24"/>
      <c r="AY5141" s="24"/>
      <c r="AZ5141" s="24"/>
    </row>
    <row r="5142" spans="1:52" x14ac:dyDescent="0.25">
      <c r="A5142" s="22">
        <v>83849299000180</v>
      </c>
      <c r="B5142" s="36" t="s">
        <v>83467</v>
      </c>
      <c r="C5142" s="37" t="s">
        <v>66916</v>
      </c>
      <c r="D5142">
        <v>1</v>
      </c>
      <c r="E5142" s="37" t="s">
        <v>85062</v>
      </c>
      <c r="F5142" s="35" t="s">
        <v>83468</v>
      </c>
      <c r="G5142" s="35" t="s">
        <v>83469</v>
      </c>
      <c r="H5142" s="35" t="s">
        <v>73</v>
      </c>
      <c r="I5142" s="37" t="s">
        <v>74686</v>
      </c>
      <c r="J5142" s="35" t="s">
        <v>83470</v>
      </c>
      <c r="K5142" s="35" t="s">
        <v>52510</v>
      </c>
      <c r="L5142" s="37" t="s">
        <v>66984</v>
      </c>
      <c r="M5142" s="35" t="s">
        <v>51016</v>
      </c>
      <c r="N5142" s="35" t="s">
        <v>51101</v>
      </c>
      <c r="O5142" s="25" t="e">
        <f>RANK(#REF!,#REF!)</f>
        <v>#REF!</v>
      </c>
      <c r="P5142" s="36" t="e">
        <f>RANK(#REF!,#REF!)</f>
        <v>#REF!</v>
      </c>
      <c r="Q5142" s="35" t="s">
        <v>51019</v>
      </c>
      <c r="R5142" s="35" t="s">
        <v>35971</v>
      </c>
      <c r="S5142" s="35" t="s">
        <v>65591</v>
      </c>
      <c r="T5142" s="37" t="s">
        <v>66941</v>
      </c>
      <c r="U5142" s="37" t="s">
        <v>65623</v>
      </c>
      <c r="V5142" s="37" t="s">
        <v>66922</v>
      </c>
      <c r="W5142" s="37" t="s">
        <v>67023</v>
      </c>
      <c r="X5142" s="37" t="s">
        <v>67024</v>
      </c>
      <c r="Y5142" s="37" t="s">
        <v>66922</v>
      </c>
      <c r="Z5142" s="37" t="s">
        <v>66923</v>
      </c>
      <c r="AA5142" s="37" t="s">
        <v>65608</v>
      </c>
      <c r="AB5142" s="37" t="s">
        <v>66942</v>
      </c>
      <c r="AC5142" s="37" t="s">
        <v>66943</v>
      </c>
      <c r="AD5142" s="26"/>
      <c r="AE5142" s="26"/>
      <c r="AF5142" s="27"/>
      <c r="AG5142" s="23"/>
      <c r="AH5142" s="23"/>
      <c r="AI5142" s="23"/>
      <c r="AJ5142" s="23"/>
      <c r="AK5142" s="23"/>
      <c r="AL5142" s="23"/>
      <c r="AM5142" s="23"/>
      <c r="AN5142" s="23"/>
      <c r="AS5142" s="24"/>
      <c r="AT5142" s="24"/>
      <c r="AU5142" s="24"/>
      <c r="AV5142" s="24"/>
      <c r="AW5142" s="24"/>
      <c r="AX5142" s="24"/>
      <c r="AY5142" s="24"/>
      <c r="AZ5142" s="24"/>
    </row>
    <row r="5143" spans="1:52" x14ac:dyDescent="0.25">
      <c r="A5143" s="22">
        <v>83852418000154</v>
      </c>
      <c r="B5143" s="36" t="s">
        <v>83471</v>
      </c>
      <c r="C5143" s="37" t="s">
        <v>66916</v>
      </c>
      <c r="D5143">
        <v>1</v>
      </c>
      <c r="E5143" s="37" t="s">
        <v>85062</v>
      </c>
      <c r="F5143" s="35" t="s">
        <v>83472</v>
      </c>
      <c r="G5143" s="35" t="s">
        <v>83473</v>
      </c>
      <c r="H5143" s="35" t="s">
        <v>73</v>
      </c>
      <c r="I5143" s="37" t="s">
        <v>83474</v>
      </c>
      <c r="J5143" s="35" t="s">
        <v>83475</v>
      </c>
      <c r="K5143" s="35" t="s">
        <v>52263</v>
      </c>
      <c r="L5143" s="37" t="s">
        <v>66984</v>
      </c>
      <c r="M5143" s="35" t="s">
        <v>51016</v>
      </c>
      <c r="N5143" s="35" t="s">
        <v>51658</v>
      </c>
      <c r="O5143" s="25" t="e">
        <f>RANK(#REF!,#REF!)</f>
        <v>#REF!</v>
      </c>
      <c r="P5143" s="36" t="e">
        <f>RANK(#REF!,#REF!)</f>
        <v>#REF!</v>
      </c>
      <c r="Q5143" s="35" t="s">
        <v>51112</v>
      </c>
      <c r="R5143" s="35" t="s">
        <v>35971</v>
      </c>
      <c r="S5143" s="35" t="s">
        <v>65591</v>
      </c>
      <c r="T5143" s="37" t="s">
        <v>66941</v>
      </c>
      <c r="U5143" s="37" t="s">
        <v>65623</v>
      </c>
      <c r="V5143" s="37" t="s">
        <v>66922</v>
      </c>
      <c r="W5143" s="37" t="s">
        <v>67023</v>
      </c>
      <c r="X5143" s="37" t="s">
        <v>67024</v>
      </c>
      <c r="Y5143" s="37" t="s">
        <v>66922</v>
      </c>
      <c r="Z5143" s="37" t="s">
        <v>66923</v>
      </c>
      <c r="AA5143" s="37" t="s">
        <v>65608</v>
      </c>
      <c r="AB5143" s="37" t="s">
        <v>66942</v>
      </c>
      <c r="AC5143" s="37" t="s">
        <v>66943</v>
      </c>
      <c r="AD5143" s="26"/>
      <c r="AE5143" s="26"/>
      <c r="AF5143" s="27"/>
      <c r="AG5143" s="23"/>
      <c r="AH5143" s="23"/>
      <c r="AI5143" s="23"/>
      <c r="AJ5143" s="23"/>
      <c r="AK5143" s="23"/>
      <c r="AL5143" s="23"/>
      <c r="AM5143" s="23"/>
      <c r="AN5143" s="23"/>
      <c r="AS5143" s="24"/>
      <c r="AT5143" s="24"/>
      <c r="AU5143" s="24"/>
      <c r="AV5143" s="24"/>
      <c r="AW5143" s="24"/>
      <c r="AX5143" s="24"/>
      <c r="AY5143" s="24"/>
      <c r="AZ5143" s="24"/>
    </row>
    <row r="5144" spans="1:52" x14ac:dyDescent="0.25">
      <c r="A5144" s="22">
        <v>83856948000170</v>
      </c>
      <c r="B5144" s="36" t="s">
        <v>83476</v>
      </c>
      <c r="C5144" s="37" t="s">
        <v>66916</v>
      </c>
      <c r="D5144">
        <v>1</v>
      </c>
      <c r="E5144" s="37" t="s">
        <v>85062</v>
      </c>
      <c r="F5144" s="35" t="s">
        <v>83477</v>
      </c>
      <c r="G5144" s="35" t="s">
        <v>83478</v>
      </c>
      <c r="H5144" s="35" t="s">
        <v>73</v>
      </c>
      <c r="I5144" s="37" t="s">
        <v>83479</v>
      </c>
      <c r="J5144" s="35" t="s">
        <v>83480</v>
      </c>
      <c r="K5144" s="35" t="s">
        <v>51752</v>
      </c>
      <c r="L5144" s="37" t="s">
        <v>66984</v>
      </c>
      <c r="M5144" s="35" t="s">
        <v>51016</v>
      </c>
      <c r="N5144" s="35" t="s">
        <v>51018</v>
      </c>
      <c r="O5144" s="25" t="e">
        <f>RANK(#REF!,#REF!)</f>
        <v>#REF!</v>
      </c>
      <c r="P5144" s="36" t="e">
        <f>RANK(#REF!,#REF!)</f>
        <v>#REF!</v>
      </c>
      <c r="Q5144" s="35" t="s">
        <v>51019</v>
      </c>
      <c r="R5144" s="35" t="s">
        <v>35971</v>
      </c>
      <c r="S5144" s="35" t="s">
        <v>65591</v>
      </c>
      <c r="T5144" s="37" t="s">
        <v>66941</v>
      </c>
      <c r="U5144" s="37" t="s">
        <v>65623</v>
      </c>
      <c r="V5144" s="37" t="s">
        <v>66922</v>
      </c>
      <c r="W5144" s="37" t="s">
        <v>67023</v>
      </c>
      <c r="X5144" s="37" t="s">
        <v>67024</v>
      </c>
      <c r="Y5144" s="37" t="s">
        <v>66922</v>
      </c>
      <c r="Z5144" s="37" t="s">
        <v>66923</v>
      </c>
      <c r="AA5144" s="37" t="s">
        <v>65608</v>
      </c>
      <c r="AB5144" s="37" t="s">
        <v>66942</v>
      </c>
      <c r="AC5144" s="37" t="s">
        <v>66943</v>
      </c>
      <c r="AD5144" s="26"/>
      <c r="AE5144" s="26"/>
      <c r="AF5144" s="27"/>
      <c r="AG5144" s="23"/>
      <c r="AH5144" s="23"/>
      <c r="AI5144" s="23"/>
      <c r="AJ5144" s="23"/>
      <c r="AK5144" s="23"/>
      <c r="AL5144" s="23"/>
      <c r="AM5144" s="23"/>
      <c r="AN5144" s="23"/>
      <c r="AS5144" s="24"/>
      <c r="AT5144" s="24"/>
      <c r="AU5144" s="24"/>
      <c r="AV5144" s="24"/>
      <c r="AW5144" s="24"/>
      <c r="AX5144" s="24"/>
      <c r="AY5144" s="24"/>
      <c r="AZ5144" s="24"/>
    </row>
    <row r="5145" spans="1:52" x14ac:dyDescent="0.25">
      <c r="A5145" s="22">
        <v>83860676000182</v>
      </c>
      <c r="B5145" s="36" t="s">
        <v>83481</v>
      </c>
      <c r="C5145" s="37" t="s">
        <v>66916</v>
      </c>
      <c r="D5145">
        <v>1</v>
      </c>
      <c r="E5145" s="37" t="s">
        <v>85062</v>
      </c>
      <c r="F5145" s="35" t="s">
        <v>83482</v>
      </c>
      <c r="G5145" s="35" t="s">
        <v>83483</v>
      </c>
      <c r="H5145" s="35" t="s">
        <v>73</v>
      </c>
      <c r="I5145" s="37" t="s">
        <v>74686</v>
      </c>
      <c r="J5145" s="35" t="s">
        <v>83470</v>
      </c>
      <c r="K5145" s="35" t="s">
        <v>52510</v>
      </c>
      <c r="L5145" s="37" t="s">
        <v>66984</v>
      </c>
      <c r="M5145" s="35" t="s">
        <v>51016</v>
      </c>
      <c r="N5145" s="35" t="s">
        <v>51101</v>
      </c>
      <c r="O5145" s="25" t="e">
        <f>RANK(#REF!,#REF!)</f>
        <v>#REF!</v>
      </c>
      <c r="P5145" s="36" t="e">
        <f>RANK(#REF!,#REF!)</f>
        <v>#REF!</v>
      </c>
      <c r="Q5145" s="35" t="s">
        <v>51019</v>
      </c>
      <c r="R5145" s="35" t="s">
        <v>35971</v>
      </c>
      <c r="S5145" s="35" t="s">
        <v>65591</v>
      </c>
      <c r="T5145" s="37" t="s">
        <v>66941</v>
      </c>
      <c r="U5145" s="37" t="s">
        <v>65623</v>
      </c>
      <c r="V5145" s="37" t="s">
        <v>66922</v>
      </c>
      <c r="W5145" s="37" t="s">
        <v>67023</v>
      </c>
      <c r="X5145" s="37" t="s">
        <v>67024</v>
      </c>
      <c r="Y5145" s="37" t="s">
        <v>66922</v>
      </c>
      <c r="Z5145" s="37" t="s">
        <v>66923</v>
      </c>
      <c r="AA5145" s="37" t="s">
        <v>65608</v>
      </c>
      <c r="AB5145" s="37" t="s">
        <v>66942</v>
      </c>
      <c r="AC5145" s="37" t="s">
        <v>66943</v>
      </c>
      <c r="AD5145" s="26"/>
      <c r="AE5145" s="26"/>
      <c r="AF5145" s="27"/>
      <c r="AG5145" s="23"/>
      <c r="AH5145" s="23"/>
      <c r="AI5145" s="23"/>
      <c r="AJ5145" s="23"/>
      <c r="AK5145" s="23"/>
      <c r="AL5145" s="23"/>
      <c r="AM5145" s="23"/>
      <c r="AN5145" s="23"/>
      <c r="AS5145" s="24"/>
      <c r="AT5145" s="24"/>
      <c r="AU5145" s="24"/>
      <c r="AV5145" s="24"/>
      <c r="AW5145" s="24"/>
      <c r="AX5145" s="24"/>
      <c r="AY5145" s="24"/>
      <c r="AZ5145" s="24"/>
    </row>
    <row r="5146" spans="1:52" x14ac:dyDescent="0.25">
      <c r="A5146" s="22">
        <v>83860684000129</v>
      </c>
      <c r="B5146" s="36" t="s">
        <v>83484</v>
      </c>
      <c r="C5146" s="37" t="s">
        <v>66916</v>
      </c>
      <c r="D5146">
        <v>1</v>
      </c>
      <c r="E5146" s="37" t="s">
        <v>85062</v>
      </c>
      <c r="F5146" s="35" t="s">
        <v>83485</v>
      </c>
      <c r="G5146" s="35" t="s">
        <v>83486</v>
      </c>
      <c r="H5146" s="35" t="s">
        <v>73</v>
      </c>
      <c r="I5146" s="37" t="s">
        <v>83487</v>
      </c>
      <c r="J5146" s="35" t="s">
        <v>83488</v>
      </c>
      <c r="K5146" s="35" t="s">
        <v>52714</v>
      </c>
      <c r="L5146" s="37" t="s">
        <v>66984</v>
      </c>
      <c r="M5146" s="35" t="s">
        <v>51016</v>
      </c>
      <c r="N5146" s="35" t="s">
        <v>51052</v>
      </c>
      <c r="O5146" s="25" t="e">
        <f>RANK(#REF!,#REF!)</f>
        <v>#REF!</v>
      </c>
      <c r="P5146" s="36" t="e">
        <f>RANK(#REF!,#REF!)</f>
        <v>#REF!</v>
      </c>
      <c r="Q5146" s="35" t="s">
        <v>51019</v>
      </c>
      <c r="R5146" s="35" t="s">
        <v>35971</v>
      </c>
      <c r="S5146" s="35" t="s">
        <v>65591</v>
      </c>
      <c r="T5146" s="37" t="s">
        <v>66941</v>
      </c>
      <c r="U5146" s="37" t="s">
        <v>65623</v>
      </c>
      <c r="V5146" s="37" t="s">
        <v>66922</v>
      </c>
      <c r="W5146" s="37" t="s">
        <v>67023</v>
      </c>
      <c r="X5146" s="37" t="s">
        <v>67024</v>
      </c>
      <c r="Y5146" s="37" t="s">
        <v>66922</v>
      </c>
      <c r="Z5146" s="37" t="s">
        <v>66923</v>
      </c>
      <c r="AA5146" s="37" t="s">
        <v>65608</v>
      </c>
      <c r="AB5146" s="37" t="s">
        <v>66942</v>
      </c>
      <c r="AC5146" s="37" t="s">
        <v>66943</v>
      </c>
      <c r="AD5146" s="26"/>
      <c r="AE5146" s="26"/>
      <c r="AF5146" s="27"/>
      <c r="AG5146" s="23"/>
      <c r="AH5146" s="23"/>
      <c r="AI5146" s="23"/>
      <c r="AJ5146" s="23"/>
      <c r="AK5146" s="23"/>
      <c r="AL5146" s="23"/>
      <c r="AM5146" s="23"/>
      <c r="AN5146" s="23"/>
      <c r="AS5146" s="24"/>
      <c r="AT5146" s="24"/>
      <c r="AU5146" s="24"/>
      <c r="AV5146" s="24"/>
      <c r="AW5146" s="24"/>
      <c r="AX5146" s="24"/>
      <c r="AY5146" s="24"/>
      <c r="AZ5146" s="24"/>
    </row>
    <row r="5147" spans="1:52" x14ac:dyDescent="0.25">
      <c r="A5147" s="22">
        <v>83883306001566</v>
      </c>
      <c r="B5147" s="36" t="s">
        <v>83489</v>
      </c>
      <c r="C5147" s="37" t="s">
        <v>66916</v>
      </c>
      <c r="D5147">
        <v>70</v>
      </c>
      <c r="E5147" s="37" t="s">
        <v>85134</v>
      </c>
      <c r="F5147" s="35" t="s">
        <v>83490</v>
      </c>
      <c r="G5147" s="35" t="s">
        <v>83491</v>
      </c>
      <c r="H5147" s="35" t="s">
        <v>73</v>
      </c>
      <c r="I5147" s="37" t="s">
        <v>69024</v>
      </c>
      <c r="J5147" s="35" t="s">
        <v>69025</v>
      </c>
      <c r="K5147" s="35" t="s">
        <v>52308</v>
      </c>
      <c r="L5147" s="37" t="s">
        <v>66984</v>
      </c>
      <c r="M5147" s="35" t="s">
        <v>51016</v>
      </c>
      <c r="N5147" s="35" t="s">
        <v>52084</v>
      </c>
      <c r="O5147" s="25" t="e">
        <f>RANK(#REF!,#REF!)</f>
        <v>#REF!</v>
      </c>
      <c r="P5147" s="36" t="e">
        <f>RANK(#REF!,#REF!)</f>
        <v>#REF!</v>
      </c>
      <c r="Q5147" s="35" t="s">
        <v>51463</v>
      </c>
      <c r="R5147" s="35" t="s">
        <v>35971</v>
      </c>
      <c r="S5147" s="35" t="s">
        <v>65591</v>
      </c>
      <c r="T5147" s="37" t="s">
        <v>66941</v>
      </c>
      <c r="U5147" s="37" t="s">
        <v>65623</v>
      </c>
      <c r="V5147" s="37" t="s">
        <v>66922</v>
      </c>
      <c r="W5147" s="37" t="s">
        <v>67023</v>
      </c>
      <c r="X5147" s="37" t="s">
        <v>67024</v>
      </c>
      <c r="Y5147" s="37" t="s">
        <v>66922</v>
      </c>
      <c r="Z5147" s="37" t="s">
        <v>66923</v>
      </c>
      <c r="AA5147" s="37" t="s">
        <v>65608</v>
      </c>
      <c r="AB5147" s="37" t="s">
        <v>66942</v>
      </c>
      <c r="AC5147" s="37" t="s">
        <v>66943</v>
      </c>
      <c r="AD5147" s="26"/>
      <c r="AE5147" s="26"/>
      <c r="AF5147" s="27"/>
      <c r="AG5147" s="23"/>
      <c r="AH5147" s="23"/>
      <c r="AI5147" s="23"/>
      <c r="AJ5147" s="23"/>
      <c r="AK5147" s="23"/>
      <c r="AL5147" s="23"/>
      <c r="AM5147" s="23"/>
      <c r="AN5147" s="23"/>
      <c r="AS5147" s="24"/>
      <c r="AT5147" s="24"/>
      <c r="AU5147" s="24"/>
      <c r="AV5147" s="24"/>
      <c r="AW5147" s="24"/>
      <c r="AX5147" s="24"/>
      <c r="AY5147" s="24"/>
      <c r="AZ5147" s="24"/>
    </row>
    <row r="5148" spans="1:52" x14ac:dyDescent="0.25">
      <c r="A5148" s="22">
        <v>83884999000106</v>
      </c>
      <c r="B5148" s="36" t="s">
        <v>66527</v>
      </c>
      <c r="C5148" s="37" t="s">
        <v>66916</v>
      </c>
      <c r="D5148">
        <v>1</v>
      </c>
      <c r="E5148" s="37" t="s">
        <v>85062</v>
      </c>
      <c r="F5148" s="35" t="s">
        <v>66528</v>
      </c>
      <c r="G5148" s="35" t="s">
        <v>66529</v>
      </c>
      <c r="H5148" s="35" t="s">
        <v>73</v>
      </c>
      <c r="I5148" s="37" t="s">
        <v>67022</v>
      </c>
      <c r="J5148" s="35" t="s">
        <v>65865</v>
      </c>
      <c r="K5148" s="35" t="s">
        <v>51760</v>
      </c>
      <c r="L5148" s="37" t="s">
        <v>66920</v>
      </c>
      <c r="M5148" s="35" t="s">
        <v>51016</v>
      </c>
      <c r="N5148" s="35" t="s">
        <v>51213</v>
      </c>
      <c r="O5148" s="25" t="e">
        <f>RANK(#REF!,#REF!)</f>
        <v>#REF!</v>
      </c>
      <c r="P5148" s="36" t="e">
        <f>RANK(#REF!,#REF!)</f>
        <v>#REF!</v>
      </c>
      <c r="Q5148" s="35" t="s">
        <v>51042</v>
      </c>
      <c r="R5148" s="35" t="s">
        <v>35971</v>
      </c>
      <c r="S5148" s="35" t="s">
        <v>65591</v>
      </c>
      <c r="T5148" s="37" t="s">
        <v>66941</v>
      </c>
      <c r="U5148" s="37" t="s">
        <v>65623</v>
      </c>
      <c r="V5148" s="37" t="s">
        <v>66922</v>
      </c>
      <c r="W5148" s="37" t="s">
        <v>67023</v>
      </c>
      <c r="X5148" s="37" t="s">
        <v>67024</v>
      </c>
      <c r="Y5148" s="37" t="s">
        <v>66922</v>
      </c>
      <c r="Z5148" s="37" t="s">
        <v>66923</v>
      </c>
      <c r="AA5148" s="37" t="s">
        <v>65608</v>
      </c>
      <c r="AB5148" s="37" t="s">
        <v>66942</v>
      </c>
      <c r="AC5148" s="37" t="s">
        <v>66943</v>
      </c>
      <c r="AD5148" s="26"/>
      <c r="AE5148" s="26"/>
      <c r="AF5148" s="27"/>
      <c r="AG5148" s="23"/>
      <c r="AH5148" s="23"/>
      <c r="AI5148" s="23"/>
      <c r="AJ5148" s="23"/>
      <c r="AK5148" s="23"/>
      <c r="AL5148" s="23"/>
      <c r="AM5148" s="23"/>
      <c r="AN5148" s="23"/>
      <c r="AS5148" s="24"/>
      <c r="AT5148" s="24"/>
      <c r="AU5148" s="24"/>
      <c r="AV5148" s="24"/>
      <c r="AW5148" s="24"/>
      <c r="AX5148" s="24"/>
      <c r="AY5148" s="24"/>
      <c r="AZ5148" s="24"/>
    </row>
    <row r="5149" spans="1:52" x14ac:dyDescent="0.25">
      <c r="A5149" s="22">
        <v>83885210000131</v>
      </c>
      <c r="B5149" s="36" t="s">
        <v>83492</v>
      </c>
      <c r="C5149" s="37" t="s">
        <v>66916</v>
      </c>
      <c r="D5149">
        <v>1</v>
      </c>
      <c r="E5149" s="37" t="s">
        <v>85062</v>
      </c>
      <c r="F5149" s="35" t="s">
        <v>83493</v>
      </c>
      <c r="G5149" s="35" t="s">
        <v>83494</v>
      </c>
      <c r="H5149" s="35" t="s">
        <v>73</v>
      </c>
      <c r="I5149" s="37" t="s">
        <v>67100</v>
      </c>
      <c r="J5149" s="35" t="s">
        <v>65865</v>
      </c>
      <c r="K5149" s="35" t="s">
        <v>67102</v>
      </c>
      <c r="L5149" s="37" t="s">
        <v>66984</v>
      </c>
      <c r="M5149" s="35" t="s">
        <v>51016</v>
      </c>
      <c r="N5149" s="35" t="s">
        <v>51498</v>
      </c>
      <c r="O5149" s="25" t="e">
        <f>RANK(#REF!,#REF!)</f>
        <v>#REF!</v>
      </c>
      <c r="P5149" s="36" t="e">
        <f>RANK(#REF!,#REF!)</f>
        <v>#REF!</v>
      </c>
      <c r="Q5149" s="35" t="s">
        <v>42550</v>
      </c>
      <c r="R5149" s="35" t="s">
        <v>35971</v>
      </c>
      <c r="S5149" s="35" t="s">
        <v>65591</v>
      </c>
      <c r="T5149" s="37" t="s">
        <v>66941</v>
      </c>
      <c r="U5149" s="37" t="s">
        <v>65623</v>
      </c>
      <c r="V5149" s="37" t="s">
        <v>66922</v>
      </c>
      <c r="W5149" s="37" t="s">
        <v>67023</v>
      </c>
      <c r="X5149" s="37" t="s">
        <v>67024</v>
      </c>
      <c r="Y5149" s="37" t="s">
        <v>66922</v>
      </c>
      <c r="Z5149" s="37" t="s">
        <v>66923</v>
      </c>
      <c r="AA5149" s="37" t="s">
        <v>65608</v>
      </c>
      <c r="AB5149" s="37" t="s">
        <v>66942</v>
      </c>
      <c r="AC5149" s="37" t="s">
        <v>66943</v>
      </c>
      <c r="AD5149" s="26"/>
      <c r="AE5149" s="26"/>
      <c r="AF5149" s="27"/>
      <c r="AG5149" s="23"/>
      <c r="AH5149" s="23"/>
      <c r="AI5149" s="23"/>
      <c r="AJ5149" s="23"/>
      <c r="AK5149" s="23"/>
      <c r="AL5149" s="23"/>
      <c r="AM5149" s="23"/>
      <c r="AN5149" s="23"/>
      <c r="AS5149" s="24"/>
      <c r="AT5149" s="24"/>
      <c r="AU5149" s="24"/>
      <c r="AV5149" s="24"/>
      <c r="AW5149" s="24"/>
      <c r="AX5149" s="24"/>
      <c r="AY5149" s="24"/>
      <c r="AZ5149" s="24"/>
    </row>
    <row r="5150" spans="1:52" x14ac:dyDescent="0.25">
      <c r="A5150" s="22">
        <v>83899526000182</v>
      </c>
      <c r="B5150" s="36" t="s">
        <v>83495</v>
      </c>
      <c r="C5150" s="37" t="s">
        <v>66916</v>
      </c>
      <c r="D5150">
        <v>1</v>
      </c>
      <c r="E5150" s="37" t="s">
        <v>85062</v>
      </c>
      <c r="F5150" s="35" t="s">
        <v>83496</v>
      </c>
      <c r="G5150" s="35" t="s">
        <v>83497</v>
      </c>
      <c r="H5150" s="35" t="s">
        <v>92</v>
      </c>
      <c r="I5150" s="37" t="s">
        <v>67022</v>
      </c>
      <c r="J5150" s="35" t="s">
        <v>65865</v>
      </c>
      <c r="K5150" s="35" t="s">
        <v>51760</v>
      </c>
      <c r="L5150" s="37" t="s">
        <v>66920</v>
      </c>
      <c r="M5150" s="35" t="s">
        <v>51016</v>
      </c>
      <c r="N5150" s="35" t="s">
        <v>51213</v>
      </c>
      <c r="O5150" s="25" t="e">
        <f>RANK(#REF!,#REF!)</f>
        <v>#REF!</v>
      </c>
      <c r="P5150" s="36" t="e">
        <f>RANK(#REF!,#REF!)</f>
        <v>#REF!</v>
      </c>
      <c r="Q5150" s="35" t="s">
        <v>51042</v>
      </c>
      <c r="R5150" s="35" t="s">
        <v>35971</v>
      </c>
      <c r="S5150" s="35" t="s">
        <v>65591</v>
      </c>
      <c r="T5150" s="37" t="s">
        <v>66941</v>
      </c>
      <c r="U5150" s="37" t="s">
        <v>65623</v>
      </c>
      <c r="V5150" s="37" t="s">
        <v>66922</v>
      </c>
      <c r="W5150" s="37" t="s">
        <v>67023</v>
      </c>
      <c r="X5150" s="37" t="s">
        <v>67024</v>
      </c>
      <c r="Y5150" s="37" t="s">
        <v>66922</v>
      </c>
      <c r="Z5150" s="37" t="s">
        <v>66923</v>
      </c>
      <c r="AA5150" s="37" t="s">
        <v>65608</v>
      </c>
      <c r="AB5150" s="37" t="s">
        <v>66942</v>
      </c>
      <c r="AC5150" s="37" t="s">
        <v>66943</v>
      </c>
      <c r="AD5150" s="26"/>
      <c r="AE5150" s="26"/>
      <c r="AF5150" s="27"/>
      <c r="AG5150" s="23"/>
      <c r="AH5150" s="23"/>
      <c r="AI5150" s="23"/>
      <c r="AJ5150" s="23"/>
      <c r="AK5150" s="23"/>
      <c r="AL5150" s="23"/>
      <c r="AM5150" s="23"/>
      <c r="AN5150" s="23"/>
      <c r="AS5150" s="24"/>
      <c r="AT5150" s="24"/>
      <c r="AU5150" s="24"/>
      <c r="AV5150" s="24"/>
      <c r="AW5150" s="24"/>
      <c r="AX5150" s="24"/>
      <c r="AY5150" s="24"/>
      <c r="AZ5150" s="24"/>
    </row>
    <row r="5151" spans="1:52" x14ac:dyDescent="0.25">
      <c r="A5151" s="22">
        <v>83899526000425</v>
      </c>
      <c r="B5151" s="36" t="s">
        <v>65862</v>
      </c>
      <c r="C5151" s="37" t="s">
        <v>66916</v>
      </c>
      <c r="D5151">
        <v>1</v>
      </c>
      <c r="E5151" s="37" t="s">
        <v>85062</v>
      </c>
      <c r="F5151" s="35" t="s">
        <v>65863</v>
      </c>
      <c r="G5151" s="35" t="s">
        <v>65864</v>
      </c>
      <c r="H5151" s="35" t="s">
        <v>92</v>
      </c>
      <c r="I5151" s="37" t="s">
        <v>67022</v>
      </c>
      <c r="J5151" s="35" t="s">
        <v>65865</v>
      </c>
      <c r="K5151" s="35" t="s">
        <v>51760</v>
      </c>
      <c r="L5151" s="37" t="s">
        <v>66920</v>
      </c>
      <c r="M5151" s="35" t="s">
        <v>51016</v>
      </c>
      <c r="N5151" s="35" t="s">
        <v>51213</v>
      </c>
      <c r="O5151" s="25" t="e">
        <f>RANK(#REF!,#REF!)</f>
        <v>#REF!</v>
      </c>
      <c r="P5151" s="36" t="e">
        <f>RANK(#REF!,#REF!)</f>
        <v>#REF!</v>
      </c>
      <c r="Q5151" s="35" t="s">
        <v>51042</v>
      </c>
      <c r="R5151" s="35" t="s">
        <v>35971</v>
      </c>
      <c r="S5151" s="35" t="s">
        <v>65591</v>
      </c>
      <c r="T5151" s="37" t="s">
        <v>66941</v>
      </c>
      <c r="U5151" s="37" t="s">
        <v>65623</v>
      </c>
      <c r="V5151" s="37" t="s">
        <v>66922</v>
      </c>
      <c r="W5151" s="37" t="s">
        <v>67023</v>
      </c>
      <c r="X5151" s="37" t="s">
        <v>67024</v>
      </c>
      <c r="Y5151" s="37" t="s">
        <v>66922</v>
      </c>
      <c r="Z5151" s="37" t="s">
        <v>66923</v>
      </c>
      <c r="AA5151" s="37" t="s">
        <v>65608</v>
      </c>
      <c r="AB5151" s="37" t="s">
        <v>66942</v>
      </c>
      <c r="AC5151" s="37" t="s">
        <v>66943</v>
      </c>
      <c r="AD5151" s="26"/>
      <c r="AE5151" s="26"/>
      <c r="AF5151" s="27"/>
      <c r="AG5151" s="23"/>
      <c r="AH5151" s="23"/>
      <c r="AI5151" s="23"/>
      <c r="AJ5151" s="23"/>
      <c r="AK5151" s="23"/>
      <c r="AL5151" s="23"/>
      <c r="AM5151" s="23"/>
      <c r="AN5151" s="23"/>
      <c r="AS5151" s="24"/>
      <c r="AT5151" s="24"/>
      <c r="AU5151" s="24"/>
      <c r="AV5151" s="24"/>
      <c r="AW5151" s="24"/>
      <c r="AX5151" s="24"/>
      <c r="AY5151" s="24"/>
      <c r="AZ5151" s="24"/>
    </row>
    <row r="5152" spans="1:52" x14ac:dyDescent="0.25">
      <c r="A5152" s="22">
        <v>83929976000170</v>
      </c>
      <c r="B5152" s="36" t="s">
        <v>83498</v>
      </c>
      <c r="C5152" s="37" t="s">
        <v>66916</v>
      </c>
      <c r="D5152">
        <v>1</v>
      </c>
      <c r="E5152" s="37" t="s">
        <v>85062</v>
      </c>
      <c r="F5152" s="35" t="s">
        <v>83499</v>
      </c>
      <c r="G5152" s="35" t="s">
        <v>83500</v>
      </c>
      <c r="H5152" s="35" t="s">
        <v>73</v>
      </c>
      <c r="I5152" s="37" t="s">
        <v>66932</v>
      </c>
      <c r="J5152" s="35" t="s">
        <v>63747</v>
      </c>
      <c r="K5152" s="35" t="s">
        <v>28796</v>
      </c>
      <c r="L5152" s="37" t="s">
        <v>66920</v>
      </c>
      <c r="M5152" s="35" t="s">
        <v>28453</v>
      </c>
      <c r="N5152" s="35" t="s">
        <v>28593</v>
      </c>
      <c r="O5152" s="25" t="e">
        <f>RANK(#REF!,#REF!)</f>
        <v>#REF!</v>
      </c>
      <c r="P5152" s="36" t="e">
        <f>RANK(#REF!,#REF!)</f>
        <v>#REF!</v>
      </c>
      <c r="Q5152" s="35" t="s">
        <v>28594</v>
      </c>
      <c r="R5152" s="35" t="s">
        <v>130</v>
      </c>
      <c r="S5152" s="35" t="s">
        <v>65591</v>
      </c>
      <c r="T5152" s="37" t="s">
        <v>66933</v>
      </c>
      <c r="U5152" s="37" t="s">
        <v>65630</v>
      </c>
      <c r="V5152" s="37" t="s">
        <v>66922</v>
      </c>
      <c r="W5152" s="37" t="s">
        <v>66933</v>
      </c>
      <c r="X5152" s="37" t="s">
        <v>65630</v>
      </c>
      <c r="Y5152" s="37" t="s">
        <v>66922</v>
      </c>
      <c r="Z5152" s="37" t="s">
        <v>66934</v>
      </c>
      <c r="AA5152" s="37" t="s">
        <v>65593</v>
      </c>
      <c r="AB5152" s="37" t="s">
        <v>66935</v>
      </c>
      <c r="AC5152" s="37" t="s">
        <v>66936</v>
      </c>
      <c r="AD5152" s="26"/>
      <c r="AE5152" s="26"/>
      <c r="AF5152" s="27"/>
      <c r="AG5152" s="23"/>
      <c r="AH5152" s="23"/>
      <c r="AI5152" s="23"/>
      <c r="AJ5152" s="23"/>
      <c r="AK5152" s="23"/>
      <c r="AL5152" s="23"/>
      <c r="AM5152" s="23"/>
      <c r="AN5152" s="23"/>
      <c r="AS5152" s="24"/>
      <c r="AT5152" s="24"/>
      <c r="AU5152" s="24"/>
      <c r="AV5152" s="24"/>
      <c r="AW5152" s="24"/>
      <c r="AX5152" s="24"/>
      <c r="AY5152" s="24"/>
      <c r="AZ5152" s="24"/>
    </row>
    <row r="5153" spans="1:52" x14ac:dyDescent="0.25">
      <c r="A5153" s="22">
        <v>84045830000125</v>
      </c>
      <c r="B5153" s="36" t="s">
        <v>83501</v>
      </c>
      <c r="C5153" s="37" t="s">
        <v>66916</v>
      </c>
      <c r="D5153">
        <v>1</v>
      </c>
      <c r="E5153" s="37" t="s">
        <v>85062</v>
      </c>
      <c r="F5153" s="35" t="s">
        <v>83502</v>
      </c>
      <c r="G5153" s="35" t="s">
        <v>83503</v>
      </c>
      <c r="H5153" s="35" t="s">
        <v>73</v>
      </c>
      <c r="I5153" s="37" t="s">
        <v>83504</v>
      </c>
      <c r="J5153" s="35" t="s">
        <v>83505</v>
      </c>
      <c r="K5153" s="35" t="s">
        <v>52057</v>
      </c>
      <c r="L5153" s="37" t="s">
        <v>66984</v>
      </c>
      <c r="M5153" s="35" t="s">
        <v>51016</v>
      </c>
      <c r="N5153" s="35" t="s">
        <v>51203</v>
      </c>
      <c r="O5153" s="25" t="e">
        <f>RANK(#REF!,#REF!)</f>
        <v>#REF!</v>
      </c>
      <c r="P5153" s="36" t="e">
        <f>RANK(#REF!,#REF!)</f>
        <v>#REF!</v>
      </c>
      <c r="Q5153" s="35" t="s">
        <v>51030</v>
      </c>
      <c r="R5153" s="35" t="s">
        <v>35971</v>
      </c>
      <c r="S5153" s="35" t="s">
        <v>65591</v>
      </c>
      <c r="T5153" s="37" t="s">
        <v>66941</v>
      </c>
      <c r="U5153" s="37" t="s">
        <v>65623</v>
      </c>
      <c r="V5153" s="37" t="s">
        <v>66922</v>
      </c>
      <c r="W5153" s="37" t="s">
        <v>67023</v>
      </c>
      <c r="X5153" s="37" t="s">
        <v>67024</v>
      </c>
      <c r="Y5153" s="37" t="s">
        <v>66922</v>
      </c>
      <c r="Z5153" s="37" t="s">
        <v>66923</v>
      </c>
      <c r="AA5153" s="37" t="s">
        <v>65608</v>
      </c>
      <c r="AB5153" s="37" t="s">
        <v>66942</v>
      </c>
      <c r="AC5153" s="37" t="s">
        <v>66943</v>
      </c>
      <c r="AD5153" s="26"/>
      <c r="AE5153" s="26"/>
      <c r="AF5153" s="27"/>
      <c r="AG5153" s="23"/>
      <c r="AH5153" s="23"/>
      <c r="AI5153" s="23"/>
      <c r="AJ5153" s="23"/>
      <c r="AK5153" s="23"/>
      <c r="AL5153" s="23"/>
      <c r="AM5153" s="23"/>
      <c r="AN5153" s="23"/>
      <c r="AS5153" s="24"/>
      <c r="AT5153" s="24"/>
      <c r="AU5153" s="24"/>
      <c r="AV5153" s="24"/>
      <c r="AW5153" s="24"/>
      <c r="AX5153" s="24"/>
      <c r="AY5153" s="24"/>
      <c r="AZ5153" s="24"/>
    </row>
    <row r="5154" spans="1:52" x14ac:dyDescent="0.25">
      <c r="A5154" s="22">
        <v>84092709000154</v>
      </c>
      <c r="B5154" s="36" t="s">
        <v>83506</v>
      </c>
      <c r="C5154" s="37" t="s">
        <v>66916</v>
      </c>
      <c r="D5154">
        <v>1</v>
      </c>
      <c r="E5154" s="37" t="s">
        <v>85062</v>
      </c>
      <c r="F5154" s="35" t="s">
        <v>83507</v>
      </c>
      <c r="G5154" s="35" t="s">
        <v>83508</v>
      </c>
      <c r="H5154" s="35" t="s">
        <v>92</v>
      </c>
      <c r="I5154" s="37" t="s">
        <v>83509</v>
      </c>
      <c r="J5154" s="35" t="s">
        <v>83510</v>
      </c>
      <c r="K5154" s="35" t="s">
        <v>52083</v>
      </c>
      <c r="L5154" s="37" t="s">
        <v>66984</v>
      </c>
      <c r="M5154" s="35" t="s">
        <v>51016</v>
      </c>
      <c r="N5154" s="35" t="s">
        <v>52084</v>
      </c>
      <c r="O5154" s="25" t="e">
        <f>RANK(#REF!,#REF!)</f>
        <v>#REF!</v>
      </c>
      <c r="P5154" s="36" t="e">
        <f>RANK(#REF!,#REF!)</f>
        <v>#REF!</v>
      </c>
      <c r="Q5154" s="35" t="s">
        <v>51463</v>
      </c>
      <c r="R5154" s="35" t="s">
        <v>35971</v>
      </c>
      <c r="S5154" s="35" t="s">
        <v>65591</v>
      </c>
      <c r="T5154" s="37" t="s">
        <v>66941</v>
      </c>
      <c r="U5154" s="37" t="s">
        <v>65623</v>
      </c>
      <c r="V5154" s="37" t="s">
        <v>66922</v>
      </c>
      <c r="W5154" s="37" t="s">
        <v>67023</v>
      </c>
      <c r="X5154" s="37" t="s">
        <v>67024</v>
      </c>
      <c r="Y5154" s="37" t="s">
        <v>66922</v>
      </c>
      <c r="Z5154" s="37" t="s">
        <v>66923</v>
      </c>
      <c r="AA5154" s="37" t="s">
        <v>65608</v>
      </c>
      <c r="AB5154" s="37" t="s">
        <v>66942</v>
      </c>
      <c r="AC5154" s="37" t="s">
        <v>66943</v>
      </c>
      <c r="AD5154" s="26"/>
      <c r="AE5154" s="26"/>
      <c r="AF5154" s="27"/>
      <c r="AG5154" s="23"/>
      <c r="AH5154" s="23"/>
      <c r="AI5154" s="23"/>
      <c r="AJ5154" s="23"/>
      <c r="AK5154" s="23"/>
      <c r="AL5154" s="23"/>
      <c r="AM5154" s="23"/>
      <c r="AN5154" s="23"/>
      <c r="AS5154" s="24"/>
      <c r="AT5154" s="24"/>
      <c r="AU5154" s="24"/>
      <c r="AV5154" s="24"/>
      <c r="AW5154" s="24"/>
      <c r="AX5154" s="24"/>
      <c r="AY5154" s="24"/>
      <c r="AZ5154" s="24"/>
    </row>
    <row r="5155" spans="1:52" x14ac:dyDescent="0.25">
      <c r="A5155" s="22">
        <v>84112481000460</v>
      </c>
      <c r="B5155" s="36" t="s">
        <v>83511</v>
      </c>
      <c r="C5155" s="37" t="s">
        <v>66916</v>
      </c>
      <c r="D5155">
        <v>1</v>
      </c>
      <c r="E5155" s="37" t="s">
        <v>85062</v>
      </c>
      <c r="F5155" s="35" t="s">
        <v>83512</v>
      </c>
      <c r="G5155" s="35" t="s">
        <v>83513</v>
      </c>
      <c r="H5155" s="35" t="s">
        <v>73</v>
      </c>
      <c r="I5155" s="37" t="s">
        <v>71816</v>
      </c>
      <c r="J5155" s="35" t="s">
        <v>69776</v>
      </c>
      <c r="K5155" s="35" t="s">
        <v>71817</v>
      </c>
      <c r="L5155" s="37" t="s">
        <v>66920</v>
      </c>
      <c r="M5155" s="35" t="s">
        <v>1913</v>
      </c>
      <c r="N5155" s="35" t="s">
        <v>1914</v>
      </c>
      <c r="O5155" s="25" t="e">
        <f>RANK(#REF!,#REF!)</f>
        <v>#REF!</v>
      </c>
      <c r="P5155" s="36" t="e">
        <f>RANK(#REF!,#REF!)</f>
        <v>#REF!</v>
      </c>
      <c r="Q5155" s="35" t="s">
        <v>1993</v>
      </c>
      <c r="R5155" s="35" t="s">
        <v>130</v>
      </c>
      <c r="S5155" s="35" t="s">
        <v>65591</v>
      </c>
      <c r="T5155" s="37" t="s">
        <v>66933</v>
      </c>
      <c r="U5155" s="37" t="s">
        <v>65630</v>
      </c>
      <c r="V5155" s="37" t="s">
        <v>66922</v>
      </c>
      <c r="W5155" s="37" t="s">
        <v>66933</v>
      </c>
      <c r="X5155" s="37" t="s">
        <v>65630</v>
      </c>
      <c r="Y5155" s="37" t="s">
        <v>66922</v>
      </c>
      <c r="Z5155" s="37" t="s">
        <v>66934</v>
      </c>
      <c r="AA5155" s="37" t="s">
        <v>65593</v>
      </c>
      <c r="AB5155" s="37" t="s">
        <v>66935</v>
      </c>
      <c r="AC5155" s="37" t="s">
        <v>66936</v>
      </c>
      <c r="AD5155" s="26"/>
      <c r="AE5155" s="26"/>
      <c r="AF5155" s="27"/>
      <c r="AG5155" s="23"/>
      <c r="AH5155" s="23"/>
      <c r="AI5155" s="23"/>
      <c r="AJ5155" s="23"/>
      <c r="AK5155" s="23"/>
      <c r="AL5155" s="23"/>
      <c r="AM5155" s="23"/>
      <c r="AN5155" s="23"/>
      <c r="AS5155" s="24"/>
      <c r="AT5155" s="24"/>
      <c r="AU5155" s="24"/>
      <c r="AV5155" s="24"/>
      <c r="AW5155" s="24"/>
      <c r="AX5155" s="24"/>
      <c r="AY5155" s="24"/>
      <c r="AZ5155" s="24"/>
    </row>
    <row r="5156" spans="1:52" x14ac:dyDescent="0.25">
      <c r="A5156" s="22">
        <v>84154608000160</v>
      </c>
      <c r="B5156" s="36" t="s">
        <v>83514</v>
      </c>
      <c r="C5156" s="37" t="s">
        <v>66916</v>
      </c>
      <c r="D5156">
        <v>1</v>
      </c>
      <c r="E5156" s="37" t="s">
        <v>85062</v>
      </c>
      <c r="F5156" s="35" t="s">
        <v>83515</v>
      </c>
      <c r="G5156" s="35" t="s">
        <v>83516</v>
      </c>
      <c r="H5156" s="35" t="s">
        <v>73</v>
      </c>
      <c r="I5156" s="37" t="s">
        <v>66932</v>
      </c>
      <c r="J5156" s="35" t="s">
        <v>63747</v>
      </c>
      <c r="K5156" s="35" t="s">
        <v>28796</v>
      </c>
      <c r="L5156" s="37" t="s">
        <v>66920</v>
      </c>
      <c r="M5156" s="35" t="s">
        <v>28453</v>
      </c>
      <c r="N5156" s="35" t="s">
        <v>28593</v>
      </c>
      <c r="O5156" s="25" t="e">
        <f>RANK(#REF!,#REF!)</f>
        <v>#REF!</v>
      </c>
      <c r="P5156" s="36" t="e">
        <f>RANK(#REF!,#REF!)</f>
        <v>#REF!</v>
      </c>
      <c r="Q5156" s="35" t="s">
        <v>28594</v>
      </c>
      <c r="R5156" s="35" t="s">
        <v>130</v>
      </c>
      <c r="S5156" s="35" t="s">
        <v>65591</v>
      </c>
      <c r="T5156" s="37" t="s">
        <v>66933</v>
      </c>
      <c r="U5156" s="37" t="s">
        <v>65630</v>
      </c>
      <c r="V5156" s="37" t="s">
        <v>66922</v>
      </c>
      <c r="W5156" s="37" t="s">
        <v>66933</v>
      </c>
      <c r="X5156" s="37" t="s">
        <v>65630</v>
      </c>
      <c r="Y5156" s="37" t="s">
        <v>66922</v>
      </c>
      <c r="Z5156" s="37" t="s">
        <v>66934</v>
      </c>
      <c r="AA5156" s="37" t="s">
        <v>65593</v>
      </c>
      <c r="AB5156" s="37" t="s">
        <v>66935</v>
      </c>
      <c r="AC5156" s="37" t="s">
        <v>66936</v>
      </c>
      <c r="AD5156" s="26"/>
      <c r="AE5156" s="26"/>
      <c r="AF5156" s="27"/>
      <c r="AG5156" s="23"/>
      <c r="AH5156" s="23"/>
      <c r="AI5156" s="23"/>
      <c r="AJ5156" s="23"/>
      <c r="AK5156" s="23"/>
      <c r="AL5156" s="23"/>
      <c r="AM5156" s="23"/>
      <c r="AN5156" s="23"/>
      <c r="AS5156" s="24"/>
      <c r="AT5156" s="24"/>
      <c r="AU5156" s="24"/>
      <c r="AV5156" s="24"/>
      <c r="AW5156" s="24"/>
      <c r="AX5156" s="24"/>
      <c r="AY5156" s="24"/>
      <c r="AZ5156" s="24"/>
    </row>
    <row r="5157" spans="1:52" x14ac:dyDescent="0.25">
      <c r="A5157" s="22">
        <v>84231281000183</v>
      </c>
      <c r="B5157" s="36" t="s">
        <v>66784</v>
      </c>
      <c r="C5157" s="37" t="s">
        <v>66916</v>
      </c>
      <c r="D5157">
        <v>1</v>
      </c>
      <c r="E5157" s="37" t="s">
        <v>85062</v>
      </c>
      <c r="F5157" s="35" t="s">
        <v>66785</v>
      </c>
      <c r="G5157" s="35" t="s">
        <v>66786</v>
      </c>
      <c r="H5157" s="35" t="s">
        <v>73</v>
      </c>
      <c r="I5157" s="37" t="s">
        <v>83517</v>
      </c>
      <c r="J5157" s="35" t="s">
        <v>66787</v>
      </c>
      <c r="K5157" s="35" t="s">
        <v>52149</v>
      </c>
      <c r="L5157" s="37" t="s">
        <v>66984</v>
      </c>
      <c r="M5157" s="35" t="s">
        <v>51016</v>
      </c>
      <c r="N5157" s="35" t="s">
        <v>51203</v>
      </c>
      <c r="O5157" s="25" t="e">
        <f>RANK(#REF!,#REF!)</f>
        <v>#REF!</v>
      </c>
      <c r="P5157" s="36" t="e">
        <f>RANK(#REF!,#REF!)</f>
        <v>#REF!</v>
      </c>
      <c r="Q5157" s="35" t="s">
        <v>51030</v>
      </c>
      <c r="R5157" s="35" t="s">
        <v>35971</v>
      </c>
      <c r="S5157" s="35" t="s">
        <v>65591</v>
      </c>
      <c r="T5157" s="37" t="s">
        <v>66941</v>
      </c>
      <c r="U5157" s="37" t="s">
        <v>65623</v>
      </c>
      <c r="V5157" s="37" t="s">
        <v>66922</v>
      </c>
      <c r="W5157" s="37" t="s">
        <v>67023</v>
      </c>
      <c r="X5157" s="37" t="s">
        <v>67024</v>
      </c>
      <c r="Y5157" s="37" t="s">
        <v>66922</v>
      </c>
      <c r="Z5157" s="37" t="s">
        <v>66923</v>
      </c>
      <c r="AA5157" s="37" t="s">
        <v>65608</v>
      </c>
      <c r="AB5157" s="37" t="s">
        <v>66942</v>
      </c>
      <c r="AC5157" s="37" t="s">
        <v>66943</v>
      </c>
      <c r="AD5157" s="26"/>
      <c r="AE5157" s="26"/>
      <c r="AF5157" s="27"/>
      <c r="AG5157" s="23"/>
      <c r="AH5157" s="23"/>
      <c r="AI5157" s="23"/>
      <c r="AJ5157" s="23"/>
      <c r="AK5157" s="23"/>
      <c r="AL5157" s="23"/>
      <c r="AM5157" s="23"/>
      <c r="AN5157" s="23"/>
      <c r="AS5157" s="24"/>
      <c r="AT5157" s="24"/>
      <c r="AU5157" s="24"/>
      <c r="AV5157" s="24"/>
      <c r="AW5157" s="24"/>
      <c r="AX5157" s="24"/>
      <c r="AY5157" s="24"/>
      <c r="AZ5157" s="24"/>
    </row>
    <row r="5158" spans="1:52" x14ac:dyDescent="0.25">
      <c r="A5158" s="22">
        <v>84307974000293</v>
      </c>
      <c r="B5158" s="36" t="s">
        <v>83518</v>
      </c>
      <c r="C5158" s="37" t="s">
        <v>66916</v>
      </c>
      <c r="D5158">
        <v>1</v>
      </c>
      <c r="E5158" s="37" t="s">
        <v>85062</v>
      </c>
      <c r="F5158" s="35" t="s">
        <v>83519</v>
      </c>
      <c r="G5158" s="35" t="s">
        <v>83520</v>
      </c>
      <c r="H5158" s="35" t="s">
        <v>73</v>
      </c>
      <c r="I5158" s="37" t="s">
        <v>69314</v>
      </c>
      <c r="J5158" s="35" t="s">
        <v>66732</v>
      </c>
      <c r="K5158" s="35" t="s">
        <v>52210</v>
      </c>
      <c r="L5158" s="37" t="s">
        <v>66984</v>
      </c>
      <c r="M5158" s="35" t="s">
        <v>51016</v>
      </c>
      <c r="N5158" s="35" t="s">
        <v>51148</v>
      </c>
      <c r="O5158" s="25" t="e">
        <f>RANK(#REF!,#REF!)</f>
        <v>#REF!</v>
      </c>
      <c r="P5158" s="36" t="e">
        <f>RANK(#REF!,#REF!)</f>
        <v>#REF!</v>
      </c>
      <c r="Q5158" s="35" t="s">
        <v>51030</v>
      </c>
      <c r="R5158" s="35" t="s">
        <v>35971</v>
      </c>
      <c r="S5158" s="35" t="s">
        <v>65591</v>
      </c>
      <c r="T5158" s="37" t="s">
        <v>66941</v>
      </c>
      <c r="U5158" s="37" t="s">
        <v>65623</v>
      </c>
      <c r="V5158" s="37" t="s">
        <v>66922</v>
      </c>
      <c r="W5158" s="37" t="s">
        <v>67023</v>
      </c>
      <c r="X5158" s="37" t="s">
        <v>67024</v>
      </c>
      <c r="Y5158" s="37" t="s">
        <v>66922</v>
      </c>
      <c r="Z5158" s="37" t="s">
        <v>66923</v>
      </c>
      <c r="AA5158" s="37" t="s">
        <v>65608</v>
      </c>
      <c r="AB5158" s="37" t="s">
        <v>66942</v>
      </c>
      <c r="AC5158" s="37" t="s">
        <v>66943</v>
      </c>
      <c r="AD5158" s="26"/>
      <c r="AE5158" s="26"/>
      <c r="AF5158" s="27"/>
      <c r="AG5158" s="23"/>
      <c r="AH5158" s="23"/>
      <c r="AI5158" s="23"/>
      <c r="AJ5158" s="23"/>
      <c r="AK5158" s="23"/>
      <c r="AL5158" s="23"/>
      <c r="AM5158" s="23"/>
      <c r="AN5158" s="23"/>
      <c r="AS5158" s="24"/>
      <c r="AT5158" s="24"/>
      <c r="AU5158" s="24"/>
      <c r="AV5158" s="24"/>
      <c r="AW5158" s="24"/>
      <c r="AX5158" s="24"/>
      <c r="AY5158" s="24"/>
      <c r="AZ5158" s="24"/>
    </row>
    <row r="5159" spans="1:52" x14ac:dyDescent="0.25">
      <c r="A5159" s="22">
        <v>84313741000201</v>
      </c>
      <c r="B5159" s="36" t="s">
        <v>83521</v>
      </c>
      <c r="C5159" s="37" t="s">
        <v>66916</v>
      </c>
      <c r="D5159">
        <v>1</v>
      </c>
      <c r="E5159" s="37" t="s">
        <v>85062</v>
      </c>
      <c r="F5159" s="35" t="s">
        <v>82365</v>
      </c>
      <c r="G5159" s="35" t="s">
        <v>83522</v>
      </c>
      <c r="H5159" s="35" t="s">
        <v>73</v>
      </c>
      <c r="I5159" s="37" t="s">
        <v>67887</v>
      </c>
      <c r="J5159" s="35" t="s">
        <v>18804</v>
      </c>
      <c r="K5159" s="35" t="s">
        <v>203</v>
      </c>
      <c r="L5159" s="37" t="s">
        <v>66920</v>
      </c>
      <c r="M5159" s="35" t="s">
        <v>127</v>
      </c>
      <c r="N5159" s="35" t="s">
        <v>194</v>
      </c>
      <c r="O5159" s="25" t="e">
        <f>RANK(#REF!,#REF!)</f>
        <v>#REF!</v>
      </c>
      <c r="P5159" s="36" t="e">
        <f>RANK(#REF!,#REF!)</f>
        <v>#REF!</v>
      </c>
      <c r="Q5159" s="35" t="s">
        <v>129</v>
      </c>
      <c r="R5159" s="35" t="s">
        <v>130</v>
      </c>
      <c r="S5159" s="35" t="s">
        <v>65591</v>
      </c>
      <c r="T5159" s="37" t="s">
        <v>66933</v>
      </c>
      <c r="U5159" s="37" t="s">
        <v>65630</v>
      </c>
      <c r="V5159" s="37" t="s">
        <v>66922</v>
      </c>
      <c r="W5159" s="37" t="s">
        <v>66933</v>
      </c>
      <c r="X5159" s="37" t="s">
        <v>65630</v>
      </c>
      <c r="Y5159" s="37" t="s">
        <v>66922</v>
      </c>
      <c r="Z5159" s="37" t="s">
        <v>66934</v>
      </c>
      <c r="AA5159" s="37" t="s">
        <v>65593</v>
      </c>
      <c r="AB5159" s="37" t="s">
        <v>66935</v>
      </c>
      <c r="AC5159" s="37" t="s">
        <v>66936</v>
      </c>
      <c r="AD5159" s="26"/>
      <c r="AE5159" s="26"/>
      <c r="AF5159" s="27"/>
      <c r="AG5159" s="23"/>
      <c r="AH5159" s="23"/>
      <c r="AI5159" s="23"/>
      <c r="AJ5159" s="23"/>
      <c r="AK5159" s="23"/>
      <c r="AL5159" s="23"/>
      <c r="AM5159" s="23"/>
      <c r="AN5159" s="23"/>
      <c r="AS5159" s="24"/>
      <c r="AT5159" s="24"/>
      <c r="AU5159" s="24"/>
      <c r="AV5159" s="24"/>
      <c r="AW5159" s="24"/>
      <c r="AX5159" s="24"/>
      <c r="AY5159" s="24"/>
      <c r="AZ5159" s="24"/>
    </row>
    <row r="5160" spans="1:52" x14ac:dyDescent="0.25">
      <c r="A5160" s="22">
        <v>84399351000107</v>
      </c>
      <c r="B5160" s="36" t="s">
        <v>83523</v>
      </c>
      <c r="C5160" s="37" t="s">
        <v>66916</v>
      </c>
      <c r="D5160">
        <v>1</v>
      </c>
      <c r="E5160" s="37" t="s">
        <v>85062</v>
      </c>
      <c r="F5160" s="35" t="s">
        <v>83524</v>
      </c>
      <c r="G5160" s="35" t="s">
        <v>83525</v>
      </c>
      <c r="H5160" s="35" t="s">
        <v>73</v>
      </c>
      <c r="I5160" s="37" t="s">
        <v>83526</v>
      </c>
      <c r="J5160" s="35" t="s">
        <v>83527</v>
      </c>
      <c r="K5160" s="35" t="s">
        <v>51040</v>
      </c>
      <c r="L5160" s="37" t="s">
        <v>66984</v>
      </c>
      <c r="M5160" s="35" t="s">
        <v>51016</v>
      </c>
      <c r="N5160" s="35" t="s">
        <v>51041</v>
      </c>
      <c r="O5160" s="25" t="e">
        <f>RANK(#REF!,#REF!)</f>
        <v>#REF!</v>
      </c>
      <c r="P5160" s="36" t="e">
        <f>RANK(#REF!,#REF!)</f>
        <v>#REF!</v>
      </c>
      <c r="Q5160" s="35" t="s">
        <v>51042</v>
      </c>
      <c r="R5160" s="35" t="s">
        <v>35971</v>
      </c>
      <c r="S5160" s="35" t="s">
        <v>65591</v>
      </c>
      <c r="T5160" s="37" t="s">
        <v>66941</v>
      </c>
      <c r="U5160" s="37" t="s">
        <v>65623</v>
      </c>
      <c r="V5160" s="37" t="s">
        <v>66922</v>
      </c>
      <c r="W5160" s="37" t="s">
        <v>67023</v>
      </c>
      <c r="X5160" s="37" t="s">
        <v>67024</v>
      </c>
      <c r="Y5160" s="37" t="s">
        <v>66922</v>
      </c>
      <c r="Z5160" s="37" t="s">
        <v>66923</v>
      </c>
      <c r="AA5160" s="37" t="s">
        <v>65608</v>
      </c>
      <c r="AB5160" s="37" t="s">
        <v>66942</v>
      </c>
      <c r="AC5160" s="37" t="s">
        <v>66943</v>
      </c>
      <c r="AD5160" s="26"/>
      <c r="AE5160" s="26"/>
      <c r="AF5160" s="27"/>
      <c r="AG5160" s="23"/>
      <c r="AH5160" s="23"/>
      <c r="AI5160" s="23"/>
      <c r="AJ5160" s="23"/>
      <c r="AK5160" s="23"/>
      <c r="AL5160" s="23"/>
      <c r="AM5160" s="23"/>
      <c r="AN5160" s="23"/>
      <c r="AS5160" s="24"/>
      <c r="AT5160" s="24"/>
      <c r="AU5160" s="24"/>
      <c r="AV5160" s="24"/>
      <c r="AW5160" s="24"/>
      <c r="AX5160" s="24"/>
      <c r="AY5160" s="24"/>
      <c r="AZ5160" s="24"/>
    </row>
    <row r="5161" spans="1:52" x14ac:dyDescent="0.25">
      <c r="A5161" s="22">
        <v>84433945000278</v>
      </c>
      <c r="B5161" s="36" t="s">
        <v>83528</v>
      </c>
      <c r="C5161" s="37" t="s">
        <v>66916</v>
      </c>
      <c r="D5161">
        <v>1</v>
      </c>
      <c r="E5161" s="37" t="s">
        <v>85062</v>
      </c>
      <c r="F5161" s="35" t="s">
        <v>83529</v>
      </c>
      <c r="G5161" s="35" t="s">
        <v>83530</v>
      </c>
      <c r="H5161" s="35" t="s">
        <v>73</v>
      </c>
      <c r="I5161" s="37" t="s">
        <v>69024</v>
      </c>
      <c r="J5161" s="35" t="s">
        <v>69025</v>
      </c>
      <c r="K5161" s="35" t="s">
        <v>52308</v>
      </c>
      <c r="L5161" s="37" t="s">
        <v>66984</v>
      </c>
      <c r="M5161" s="35" t="s">
        <v>51016</v>
      </c>
      <c r="N5161" s="35" t="s">
        <v>52084</v>
      </c>
      <c r="O5161" s="25" t="e">
        <f>RANK(#REF!,#REF!)</f>
        <v>#REF!</v>
      </c>
      <c r="P5161" s="36" t="e">
        <f>RANK(#REF!,#REF!)</f>
        <v>#REF!</v>
      </c>
      <c r="Q5161" s="35" t="s">
        <v>51463</v>
      </c>
      <c r="R5161" s="35" t="s">
        <v>35971</v>
      </c>
      <c r="S5161" s="35" t="s">
        <v>65591</v>
      </c>
      <c r="T5161" s="37" t="s">
        <v>66941</v>
      </c>
      <c r="U5161" s="37" t="s">
        <v>65623</v>
      </c>
      <c r="V5161" s="37" t="s">
        <v>66922</v>
      </c>
      <c r="W5161" s="37" t="s">
        <v>67023</v>
      </c>
      <c r="X5161" s="37" t="s">
        <v>67024</v>
      </c>
      <c r="Y5161" s="37" t="s">
        <v>66922</v>
      </c>
      <c r="Z5161" s="37" t="s">
        <v>66923</v>
      </c>
      <c r="AA5161" s="37" t="s">
        <v>65608</v>
      </c>
      <c r="AB5161" s="37" t="s">
        <v>66942</v>
      </c>
      <c r="AC5161" s="37" t="s">
        <v>66943</v>
      </c>
      <c r="AD5161" s="26"/>
      <c r="AE5161" s="26"/>
      <c r="AF5161" s="27"/>
      <c r="AG5161" s="23"/>
      <c r="AH5161" s="23"/>
      <c r="AI5161" s="23"/>
      <c r="AJ5161" s="23"/>
      <c r="AK5161" s="23"/>
      <c r="AL5161" s="23"/>
      <c r="AM5161" s="23"/>
      <c r="AN5161" s="23"/>
      <c r="AS5161" s="24"/>
      <c r="AT5161" s="24"/>
      <c r="AU5161" s="24"/>
      <c r="AV5161" s="24"/>
      <c r="AW5161" s="24"/>
      <c r="AX5161" s="24"/>
      <c r="AY5161" s="24"/>
      <c r="AZ5161" s="24"/>
    </row>
    <row r="5162" spans="1:52" x14ac:dyDescent="0.25">
      <c r="A5162" s="22">
        <v>84537141000138</v>
      </c>
      <c r="B5162" s="36" t="s">
        <v>83531</v>
      </c>
      <c r="C5162" s="37" t="s">
        <v>66916</v>
      </c>
      <c r="D5162">
        <v>1</v>
      </c>
      <c r="E5162" s="37" t="s">
        <v>85062</v>
      </c>
      <c r="F5162" s="35" t="s">
        <v>66044</v>
      </c>
      <c r="G5162" s="35" t="s">
        <v>83532</v>
      </c>
      <c r="H5162" s="35" t="s">
        <v>73</v>
      </c>
      <c r="I5162" s="37" t="s">
        <v>67995</v>
      </c>
      <c r="J5162" s="35" t="s">
        <v>66046</v>
      </c>
      <c r="K5162" s="35" t="s">
        <v>1324</v>
      </c>
      <c r="L5162" s="37" t="s">
        <v>66920</v>
      </c>
      <c r="M5162" s="35" t="s">
        <v>1007</v>
      </c>
      <c r="N5162" s="35" t="s">
        <v>1069</v>
      </c>
      <c r="O5162" s="25" t="e">
        <f>RANK(#REF!,#REF!)</f>
        <v>#REF!</v>
      </c>
      <c r="P5162" s="36" t="e">
        <f>RANK(#REF!,#REF!)</f>
        <v>#REF!</v>
      </c>
      <c r="Q5162" s="35" t="s">
        <v>1010</v>
      </c>
      <c r="R5162" s="35" t="s">
        <v>130</v>
      </c>
      <c r="S5162" s="35" t="s">
        <v>65591</v>
      </c>
      <c r="T5162" s="37" t="s">
        <v>66933</v>
      </c>
      <c r="U5162" s="37" t="s">
        <v>65630</v>
      </c>
      <c r="V5162" s="37" t="s">
        <v>66922</v>
      </c>
      <c r="W5162" s="37" t="s">
        <v>66962</v>
      </c>
      <c r="X5162" s="37" t="s">
        <v>66963</v>
      </c>
      <c r="Y5162" s="37" t="s">
        <v>66922</v>
      </c>
      <c r="Z5162" s="37" t="s">
        <v>66934</v>
      </c>
      <c r="AA5162" s="37" t="s">
        <v>65593</v>
      </c>
      <c r="AB5162" s="37" t="s">
        <v>66935</v>
      </c>
      <c r="AC5162" s="37" t="s">
        <v>66936</v>
      </c>
      <c r="AD5162" s="26"/>
      <c r="AE5162" s="26"/>
      <c r="AF5162" s="27"/>
      <c r="AG5162" s="23"/>
      <c r="AH5162" s="23"/>
      <c r="AI5162" s="23"/>
      <c r="AJ5162" s="23"/>
      <c r="AK5162" s="23"/>
      <c r="AL5162" s="23"/>
      <c r="AM5162" s="23"/>
      <c r="AN5162" s="23"/>
      <c r="AS5162" s="24"/>
      <c r="AT5162" s="24"/>
      <c r="AU5162" s="24"/>
      <c r="AV5162" s="24"/>
      <c r="AW5162" s="24"/>
      <c r="AX5162" s="24"/>
      <c r="AY5162" s="24"/>
      <c r="AZ5162" s="24"/>
    </row>
    <row r="5163" spans="1:52" x14ac:dyDescent="0.25">
      <c r="A5163" s="22">
        <v>84575422000185</v>
      </c>
      <c r="B5163" s="36" t="s">
        <v>83533</v>
      </c>
      <c r="C5163" s="37" t="s">
        <v>66916</v>
      </c>
      <c r="D5163">
        <v>1</v>
      </c>
      <c r="E5163" s="37" t="s">
        <v>85062</v>
      </c>
      <c r="F5163" s="35" t="s">
        <v>83534</v>
      </c>
      <c r="G5163" s="35" t="s">
        <v>83535</v>
      </c>
      <c r="H5163" s="35" t="s">
        <v>73</v>
      </c>
      <c r="I5163" s="37" t="s">
        <v>70713</v>
      </c>
      <c r="J5163" s="35" t="s">
        <v>70714</v>
      </c>
      <c r="K5163" s="35" t="s">
        <v>46946</v>
      </c>
      <c r="L5163" s="37" t="s">
        <v>66984</v>
      </c>
      <c r="M5163" s="35" t="s">
        <v>46907</v>
      </c>
      <c r="N5163" s="35" t="s">
        <v>46937</v>
      </c>
      <c r="O5163" s="25" t="e">
        <f>RANK(#REF!,#REF!)</f>
        <v>#REF!</v>
      </c>
      <c r="P5163" s="36" t="e">
        <f>RANK(#REF!,#REF!)</f>
        <v>#REF!</v>
      </c>
      <c r="Q5163" s="35" t="s">
        <v>46910</v>
      </c>
      <c r="R5163" s="35" t="s">
        <v>130</v>
      </c>
      <c r="S5163" s="35" t="s">
        <v>65591</v>
      </c>
      <c r="T5163" s="37" t="s">
        <v>66933</v>
      </c>
      <c r="U5163" s="37" t="s">
        <v>65630</v>
      </c>
      <c r="V5163" s="37" t="s">
        <v>66922</v>
      </c>
      <c r="W5163" s="37" t="s">
        <v>66933</v>
      </c>
      <c r="X5163" s="37" t="s">
        <v>65630</v>
      </c>
      <c r="Y5163" s="37" t="s">
        <v>66922</v>
      </c>
      <c r="Z5163" s="37" t="s">
        <v>66934</v>
      </c>
      <c r="AA5163" s="37" t="s">
        <v>65593</v>
      </c>
      <c r="AB5163" s="37" t="s">
        <v>66935</v>
      </c>
      <c r="AC5163" s="37" t="s">
        <v>66936</v>
      </c>
      <c r="AD5163" s="26"/>
      <c r="AE5163" s="26"/>
      <c r="AF5163" s="27"/>
      <c r="AG5163" s="23"/>
      <c r="AH5163" s="23"/>
      <c r="AI5163" s="23"/>
      <c r="AJ5163" s="23"/>
      <c r="AK5163" s="23"/>
      <c r="AL5163" s="23"/>
      <c r="AM5163" s="23"/>
      <c r="AN5163" s="23"/>
      <c r="AS5163" s="24"/>
      <c r="AT5163" s="24"/>
      <c r="AU5163" s="24"/>
      <c r="AV5163" s="24"/>
      <c r="AW5163" s="24"/>
      <c r="AX5163" s="24"/>
      <c r="AY5163" s="24"/>
      <c r="AZ5163" s="24"/>
    </row>
    <row r="5164" spans="1:52" x14ac:dyDescent="0.25">
      <c r="A5164" s="22">
        <v>84587963000123</v>
      </c>
      <c r="B5164" s="36" t="s">
        <v>83536</v>
      </c>
      <c r="C5164" s="37" t="s">
        <v>66916</v>
      </c>
      <c r="D5164">
        <v>1</v>
      </c>
      <c r="E5164" s="37" t="s">
        <v>85062</v>
      </c>
      <c r="F5164" s="35" t="s">
        <v>83537</v>
      </c>
      <c r="G5164" s="35" t="s">
        <v>83538</v>
      </c>
      <c r="H5164" s="35" t="s">
        <v>73</v>
      </c>
      <c r="I5164" s="37" t="s">
        <v>71626</v>
      </c>
      <c r="J5164" s="35" t="s">
        <v>71627</v>
      </c>
      <c r="K5164" s="35" t="s">
        <v>52329</v>
      </c>
      <c r="L5164" s="37" t="s">
        <v>66984</v>
      </c>
      <c r="M5164" s="35" t="s">
        <v>51016</v>
      </c>
      <c r="N5164" s="35" t="s">
        <v>51138</v>
      </c>
      <c r="O5164" s="25" t="e">
        <f>RANK(#REF!,#REF!)</f>
        <v>#REF!</v>
      </c>
      <c r="P5164" s="36" t="e">
        <f>RANK(#REF!,#REF!)</f>
        <v>#REF!</v>
      </c>
      <c r="Q5164" s="35" t="s">
        <v>51019</v>
      </c>
      <c r="R5164" s="35" t="s">
        <v>35971</v>
      </c>
      <c r="S5164" s="35" t="s">
        <v>65591</v>
      </c>
      <c r="T5164" s="37" t="s">
        <v>66941</v>
      </c>
      <c r="U5164" s="37" t="s">
        <v>65623</v>
      </c>
      <c r="V5164" s="37" t="s">
        <v>66922</v>
      </c>
      <c r="W5164" s="37" t="s">
        <v>67023</v>
      </c>
      <c r="X5164" s="37" t="s">
        <v>67024</v>
      </c>
      <c r="Y5164" s="37" t="s">
        <v>66922</v>
      </c>
      <c r="Z5164" s="37" t="s">
        <v>66923</v>
      </c>
      <c r="AA5164" s="37" t="s">
        <v>65608</v>
      </c>
      <c r="AB5164" s="37" t="s">
        <v>66942</v>
      </c>
      <c r="AC5164" s="37" t="s">
        <v>66943</v>
      </c>
      <c r="AD5164" s="26"/>
      <c r="AE5164" s="26"/>
      <c r="AF5164" s="27"/>
      <c r="AG5164" s="23"/>
      <c r="AH5164" s="23"/>
      <c r="AI5164" s="23"/>
      <c r="AJ5164" s="23"/>
      <c r="AK5164" s="23"/>
      <c r="AL5164" s="23"/>
      <c r="AM5164" s="23"/>
      <c r="AN5164" s="23"/>
      <c r="AS5164" s="24"/>
      <c r="AT5164" s="24"/>
      <c r="AU5164" s="24"/>
      <c r="AV5164" s="24"/>
      <c r="AW5164" s="24"/>
      <c r="AX5164" s="24"/>
      <c r="AY5164" s="24"/>
      <c r="AZ5164" s="24"/>
    </row>
    <row r="5165" spans="1:52" x14ac:dyDescent="0.25">
      <c r="A5165" s="22">
        <v>84592369000988</v>
      </c>
      <c r="B5165" s="36" t="s">
        <v>83539</v>
      </c>
      <c r="C5165" s="37" t="s">
        <v>66916</v>
      </c>
      <c r="D5165">
        <v>1</v>
      </c>
      <c r="E5165" s="37" t="s">
        <v>85062</v>
      </c>
      <c r="F5165" s="35" t="s">
        <v>83540</v>
      </c>
      <c r="G5165" s="35" t="s">
        <v>83541</v>
      </c>
      <c r="H5165" s="35" t="s">
        <v>73</v>
      </c>
      <c r="I5165" s="37" t="s">
        <v>71626</v>
      </c>
      <c r="J5165" s="35" t="s">
        <v>71627</v>
      </c>
      <c r="K5165" s="35" t="s">
        <v>52329</v>
      </c>
      <c r="L5165" s="37" t="s">
        <v>66984</v>
      </c>
      <c r="M5165" s="35" t="s">
        <v>51016</v>
      </c>
      <c r="N5165" s="35" t="s">
        <v>51138</v>
      </c>
      <c r="O5165" s="25" t="e">
        <f>RANK(#REF!,#REF!)</f>
        <v>#REF!</v>
      </c>
      <c r="P5165" s="36" t="e">
        <f>RANK(#REF!,#REF!)</f>
        <v>#REF!</v>
      </c>
      <c r="Q5165" s="35" t="s">
        <v>51019</v>
      </c>
      <c r="R5165" s="35" t="s">
        <v>35971</v>
      </c>
      <c r="S5165" s="35" t="s">
        <v>65591</v>
      </c>
      <c r="T5165" s="37" t="s">
        <v>66941</v>
      </c>
      <c r="U5165" s="37" t="s">
        <v>65623</v>
      </c>
      <c r="V5165" s="37" t="s">
        <v>66922</v>
      </c>
      <c r="W5165" s="37" t="s">
        <v>67023</v>
      </c>
      <c r="X5165" s="37" t="s">
        <v>67024</v>
      </c>
      <c r="Y5165" s="37" t="s">
        <v>66922</v>
      </c>
      <c r="Z5165" s="37" t="s">
        <v>66923</v>
      </c>
      <c r="AA5165" s="37" t="s">
        <v>65608</v>
      </c>
      <c r="AB5165" s="37" t="s">
        <v>66942</v>
      </c>
      <c r="AC5165" s="37" t="s">
        <v>66943</v>
      </c>
      <c r="AD5165" s="26"/>
      <c r="AE5165" s="26"/>
      <c r="AF5165" s="27"/>
      <c r="AG5165" s="23"/>
      <c r="AH5165" s="23"/>
      <c r="AI5165" s="23"/>
      <c r="AJ5165" s="23"/>
      <c r="AK5165" s="23"/>
      <c r="AL5165" s="23"/>
      <c r="AM5165" s="23"/>
      <c r="AN5165" s="23"/>
      <c r="AS5165" s="24"/>
      <c r="AT5165" s="24"/>
      <c r="AU5165" s="24"/>
      <c r="AV5165" s="24"/>
      <c r="AW5165" s="24"/>
      <c r="AX5165" s="24"/>
      <c r="AY5165" s="24"/>
      <c r="AZ5165" s="24"/>
    </row>
    <row r="5166" spans="1:52" x14ac:dyDescent="0.25">
      <c r="A5166" s="22">
        <v>84683481019943</v>
      </c>
      <c r="B5166" s="36" t="s">
        <v>83542</v>
      </c>
      <c r="C5166" s="37" t="s">
        <v>66916</v>
      </c>
      <c r="D5166">
        <v>1</v>
      </c>
      <c r="E5166" s="37" t="s">
        <v>85062</v>
      </c>
      <c r="F5166" s="35" t="s">
        <v>83543</v>
      </c>
      <c r="G5166" s="35" t="s">
        <v>83544</v>
      </c>
      <c r="H5166" s="35" t="s">
        <v>73</v>
      </c>
      <c r="I5166" s="37" t="s">
        <v>67500</v>
      </c>
      <c r="J5166" s="35" t="s">
        <v>83545</v>
      </c>
      <c r="K5166" s="35" t="s">
        <v>52346</v>
      </c>
      <c r="L5166" s="37" t="s">
        <v>66984</v>
      </c>
      <c r="M5166" s="35" t="s">
        <v>51016</v>
      </c>
      <c r="N5166" s="35" t="s">
        <v>52084</v>
      </c>
      <c r="O5166" s="25" t="e">
        <f>RANK(#REF!,#REF!)</f>
        <v>#REF!</v>
      </c>
      <c r="P5166" s="36" t="e">
        <f>RANK(#REF!,#REF!)</f>
        <v>#REF!</v>
      </c>
      <c r="Q5166" s="35" t="s">
        <v>51463</v>
      </c>
      <c r="R5166" s="35" t="s">
        <v>35971</v>
      </c>
      <c r="S5166" s="35" t="s">
        <v>65591</v>
      </c>
      <c r="T5166" s="37" t="s">
        <v>66941</v>
      </c>
      <c r="U5166" s="37" t="s">
        <v>65623</v>
      </c>
      <c r="V5166" s="37" t="s">
        <v>66922</v>
      </c>
      <c r="W5166" s="37" t="s">
        <v>67023</v>
      </c>
      <c r="X5166" s="37" t="s">
        <v>67024</v>
      </c>
      <c r="Y5166" s="37" t="s">
        <v>66922</v>
      </c>
      <c r="Z5166" s="37" t="s">
        <v>66923</v>
      </c>
      <c r="AA5166" s="37" t="s">
        <v>65608</v>
      </c>
      <c r="AB5166" s="37" t="s">
        <v>66942</v>
      </c>
      <c r="AC5166" s="37" t="s">
        <v>66943</v>
      </c>
      <c r="AD5166" s="26"/>
      <c r="AE5166" s="26"/>
      <c r="AF5166" s="27"/>
      <c r="AG5166" s="23"/>
      <c r="AH5166" s="23"/>
      <c r="AI5166" s="23"/>
      <c r="AJ5166" s="23"/>
      <c r="AK5166" s="23"/>
      <c r="AL5166" s="23"/>
      <c r="AM5166" s="23"/>
      <c r="AN5166" s="23"/>
      <c r="AS5166" s="24"/>
      <c r="AT5166" s="24"/>
      <c r="AU5166" s="24"/>
      <c r="AV5166" s="24"/>
      <c r="AW5166" s="24"/>
      <c r="AX5166" s="24"/>
      <c r="AY5166" s="24"/>
      <c r="AZ5166" s="24"/>
    </row>
    <row r="5167" spans="1:52" x14ac:dyDescent="0.25">
      <c r="A5167" s="22">
        <v>84694405000167</v>
      </c>
      <c r="B5167" s="36" t="s">
        <v>66788</v>
      </c>
      <c r="C5167" s="37" t="s">
        <v>66916</v>
      </c>
      <c r="D5167">
        <v>1</v>
      </c>
      <c r="E5167" s="37" t="s">
        <v>85062</v>
      </c>
      <c r="F5167" s="35" t="s">
        <v>66789</v>
      </c>
      <c r="G5167" s="35" t="s">
        <v>66790</v>
      </c>
      <c r="H5167" s="35" t="s">
        <v>73</v>
      </c>
      <c r="I5167" s="37" t="s">
        <v>67500</v>
      </c>
      <c r="J5167" s="35" t="s">
        <v>65980</v>
      </c>
      <c r="K5167" s="35" t="s">
        <v>52346</v>
      </c>
      <c r="L5167" s="37" t="s">
        <v>66984</v>
      </c>
      <c r="M5167" s="35" t="s">
        <v>51016</v>
      </c>
      <c r="N5167" s="35" t="s">
        <v>52084</v>
      </c>
      <c r="O5167" s="25" t="e">
        <f>RANK(#REF!,#REF!)</f>
        <v>#REF!</v>
      </c>
      <c r="P5167" s="36" t="e">
        <f>RANK(#REF!,#REF!)</f>
        <v>#REF!</v>
      </c>
      <c r="Q5167" s="35" t="s">
        <v>51463</v>
      </c>
      <c r="R5167" s="35" t="s">
        <v>35971</v>
      </c>
      <c r="S5167" s="35" t="s">
        <v>65591</v>
      </c>
      <c r="T5167" s="37" t="s">
        <v>66941</v>
      </c>
      <c r="U5167" s="37" t="s">
        <v>65623</v>
      </c>
      <c r="V5167" s="37" t="s">
        <v>66922</v>
      </c>
      <c r="W5167" s="37" t="s">
        <v>67023</v>
      </c>
      <c r="X5167" s="37" t="s">
        <v>67024</v>
      </c>
      <c r="Y5167" s="37" t="s">
        <v>66922</v>
      </c>
      <c r="Z5167" s="37" t="s">
        <v>66923</v>
      </c>
      <c r="AA5167" s="37" t="s">
        <v>65608</v>
      </c>
      <c r="AB5167" s="37" t="s">
        <v>66942</v>
      </c>
      <c r="AC5167" s="37" t="s">
        <v>66943</v>
      </c>
      <c r="AD5167" s="26"/>
      <c r="AE5167" s="26"/>
      <c r="AF5167" s="27"/>
      <c r="AG5167" s="23"/>
      <c r="AH5167" s="23"/>
      <c r="AI5167" s="23"/>
      <c r="AJ5167" s="23"/>
      <c r="AK5167" s="23"/>
      <c r="AL5167" s="23"/>
      <c r="AM5167" s="23"/>
      <c r="AN5167" s="23"/>
      <c r="AS5167" s="24"/>
      <c r="AT5167" s="24"/>
      <c r="AU5167" s="24"/>
      <c r="AV5167" s="24"/>
      <c r="AW5167" s="24"/>
      <c r="AX5167" s="24"/>
      <c r="AY5167" s="24"/>
      <c r="AZ5167" s="24"/>
    </row>
    <row r="5168" spans="1:52" x14ac:dyDescent="0.25">
      <c r="A5168" s="22">
        <v>84703248000109</v>
      </c>
      <c r="B5168" s="36" t="s">
        <v>65977</v>
      </c>
      <c r="C5168" s="37" t="s">
        <v>66916</v>
      </c>
      <c r="D5168">
        <v>1</v>
      </c>
      <c r="E5168" s="37" t="s">
        <v>85062</v>
      </c>
      <c r="F5168" s="35" t="s">
        <v>65978</v>
      </c>
      <c r="G5168" s="35" t="s">
        <v>65979</v>
      </c>
      <c r="H5168" s="35" t="s">
        <v>92</v>
      </c>
      <c r="I5168" s="37" t="s">
        <v>67500</v>
      </c>
      <c r="J5168" s="35" t="s">
        <v>65980</v>
      </c>
      <c r="K5168" s="35" t="s">
        <v>52346</v>
      </c>
      <c r="L5168" s="37" t="s">
        <v>66984</v>
      </c>
      <c r="M5168" s="35" t="s">
        <v>51016</v>
      </c>
      <c r="N5168" s="35" t="s">
        <v>52084</v>
      </c>
      <c r="O5168" s="25" t="e">
        <f>RANK(#REF!,#REF!)</f>
        <v>#REF!</v>
      </c>
      <c r="P5168" s="36" t="e">
        <f>RANK(#REF!,#REF!)</f>
        <v>#REF!</v>
      </c>
      <c r="Q5168" s="35" t="s">
        <v>51463</v>
      </c>
      <c r="R5168" s="35" t="s">
        <v>35971</v>
      </c>
      <c r="S5168" s="35" t="s">
        <v>65591</v>
      </c>
      <c r="T5168" s="37" t="s">
        <v>66941</v>
      </c>
      <c r="U5168" s="37" t="s">
        <v>65623</v>
      </c>
      <c r="V5168" s="37" t="s">
        <v>66922</v>
      </c>
      <c r="W5168" s="37" t="s">
        <v>67023</v>
      </c>
      <c r="X5168" s="37" t="s">
        <v>67024</v>
      </c>
      <c r="Y5168" s="37" t="s">
        <v>66922</v>
      </c>
      <c r="Z5168" s="37" t="s">
        <v>66923</v>
      </c>
      <c r="AA5168" s="37" t="s">
        <v>65608</v>
      </c>
      <c r="AB5168" s="37" t="s">
        <v>66942</v>
      </c>
      <c r="AC5168" s="37" t="s">
        <v>66943</v>
      </c>
      <c r="AD5168" s="26"/>
      <c r="AE5168" s="26"/>
      <c r="AF5168" s="27"/>
      <c r="AG5168" s="23"/>
      <c r="AH5168" s="23"/>
      <c r="AI5168" s="23"/>
      <c r="AJ5168" s="23"/>
      <c r="AK5168" s="23"/>
      <c r="AL5168" s="23"/>
      <c r="AM5168" s="23"/>
      <c r="AN5168" s="23"/>
      <c r="AS5168" s="24"/>
      <c r="AT5168" s="24"/>
      <c r="AU5168" s="24"/>
      <c r="AV5168" s="24"/>
      <c r="AW5168" s="24"/>
      <c r="AX5168" s="24"/>
      <c r="AY5168" s="24"/>
      <c r="AZ5168" s="24"/>
    </row>
    <row r="5169" spans="1:52" x14ac:dyDescent="0.25">
      <c r="A5169" s="22">
        <v>84715051000190</v>
      </c>
      <c r="B5169" s="36" t="s">
        <v>83546</v>
      </c>
      <c r="C5169" s="37" t="s">
        <v>66916</v>
      </c>
      <c r="D5169">
        <v>1</v>
      </c>
      <c r="E5169" s="37" t="s">
        <v>85062</v>
      </c>
      <c r="F5169" s="35" t="s">
        <v>83547</v>
      </c>
      <c r="G5169" s="35" t="s">
        <v>83548</v>
      </c>
      <c r="H5169" s="35" t="s">
        <v>73</v>
      </c>
      <c r="I5169" s="37" t="s">
        <v>68019</v>
      </c>
      <c r="J5169" s="35" t="s">
        <v>45143</v>
      </c>
      <c r="K5169" s="35" t="s">
        <v>47404</v>
      </c>
      <c r="L5169" s="37" t="s">
        <v>66920</v>
      </c>
      <c r="M5169" s="35" t="s">
        <v>46907</v>
      </c>
      <c r="N5169" s="35" t="s">
        <v>47024</v>
      </c>
      <c r="O5169" s="25" t="e">
        <f>RANK(#REF!,#REF!)</f>
        <v>#REF!</v>
      </c>
      <c r="P5169" s="36" t="e">
        <f>RANK(#REF!,#REF!)</f>
        <v>#REF!</v>
      </c>
      <c r="Q5169" s="35" t="s">
        <v>47025</v>
      </c>
      <c r="R5169" s="35" t="s">
        <v>130</v>
      </c>
      <c r="S5169" s="35" t="s">
        <v>65591</v>
      </c>
      <c r="T5169" s="37" t="s">
        <v>66933</v>
      </c>
      <c r="U5169" s="37" t="s">
        <v>65630</v>
      </c>
      <c r="V5169" s="37" t="s">
        <v>66922</v>
      </c>
      <c r="W5169" s="37" t="s">
        <v>66933</v>
      </c>
      <c r="X5169" s="37" t="s">
        <v>65630</v>
      </c>
      <c r="Y5169" s="37" t="s">
        <v>66922</v>
      </c>
      <c r="Z5169" s="37" t="s">
        <v>66934</v>
      </c>
      <c r="AA5169" s="37" t="s">
        <v>65593</v>
      </c>
      <c r="AB5169" s="37" t="s">
        <v>66935</v>
      </c>
      <c r="AC5169" s="37" t="s">
        <v>66936</v>
      </c>
      <c r="AD5169" s="26"/>
      <c r="AE5169" s="26"/>
      <c r="AF5169" s="27"/>
      <c r="AG5169" s="23"/>
      <c r="AH5169" s="23"/>
      <c r="AI5169" s="23"/>
      <c r="AJ5169" s="23"/>
      <c r="AK5169" s="23"/>
      <c r="AL5169" s="23"/>
      <c r="AM5169" s="23"/>
      <c r="AN5169" s="23"/>
      <c r="AS5169" s="24"/>
      <c r="AT5169" s="24"/>
      <c r="AU5169" s="24"/>
      <c r="AV5169" s="24"/>
      <c r="AW5169" s="24"/>
      <c r="AX5169" s="24"/>
      <c r="AY5169" s="24"/>
      <c r="AZ5169" s="24"/>
    </row>
    <row r="5170" spans="1:52" x14ac:dyDescent="0.25">
      <c r="A5170" s="22">
        <v>84898071000143</v>
      </c>
      <c r="B5170" s="36" t="s">
        <v>83549</v>
      </c>
      <c r="C5170" s="37" t="s">
        <v>66916</v>
      </c>
      <c r="D5170">
        <v>1</v>
      </c>
      <c r="E5170" s="37" t="s">
        <v>85062</v>
      </c>
      <c r="F5170" s="35" t="s">
        <v>83550</v>
      </c>
      <c r="G5170" s="35" t="s">
        <v>83551</v>
      </c>
      <c r="H5170" s="35" t="s">
        <v>73</v>
      </c>
      <c r="I5170" s="37" t="s">
        <v>83552</v>
      </c>
      <c r="J5170" s="35" t="s">
        <v>83553</v>
      </c>
      <c r="K5170" s="35" t="s">
        <v>37950</v>
      </c>
      <c r="L5170" s="37" t="s">
        <v>66984</v>
      </c>
      <c r="M5170" s="35" t="s">
        <v>35967</v>
      </c>
      <c r="N5170" s="35" t="s">
        <v>36056</v>
      </c>
      <c r="O5170" s="25" t="e">
        <f>RANK(#REF!,#REF!)</f>
        <v>#REF!</v>
      </c>
      <c r="P5170" s="36" t="e">
        <f>RANK(#REF!,#REF!)</f>
        <v>#REF!</v>
      </c>
      <c r="Q5170" s="35" t="s">
        <v>36057</v>
      </c>
      <c r="R5170" s="35" t="s">
        <v>35971</v>
      </c>
      <c r="S5170" s="35" t="s">
        <v>65591</v>
      </c>
      <c r="T5170" s="37" t="s">
        <v>66941</v>
      </c>
      <c r="U5170" s="37" t="s">
        <v>65623</v>
      </c>
      <c r="V5170" s="37" t="s">
        <v>66922</v>
      </c>
      <c r="W5170" s="37" t="s">
        <v>67023</v>
      </c>
      <c r="X5170" s="37" t="s">
        <v>67024</v>
      </c>
      <c r="Y5170" s="37" t="s">
        <v>66922</v>
      </c>
      <c r="Z5170" s="37" t="s">
        <v>66923</v>
      </c>
      <c r="AA5170" s="37" t="s">
        <v>65608</v>
      </c>
      <c r="AB5170" s="37" t="s">
        <v>66942</v>
      </c>
      <c r="AC5170" s="37" t="s">
        <v>66943</v>
      </c>
      <c r="AD5170" s="26"/>
      <c r="AE5170" s="26"/>
      <c r="AF5170" s="27"/>
      <c r="AG5170" s="23"/>
      <c r="AH5170" s="23"/>
      <c r="AI5170" s="23"/>
      <c r="AJ5170" s="23"/>
      <c r="AK5170" s="23"/>
      <c r="AL5170" s="23"/>
      <c r="AM5170" s="23"/>
      <c r="AN5170" s="23"/>
      <c r="AS5170" s="24"/>
      <c r="AT5170" s="24"/>
      <c r="AU5170" s="24"/>
      <c r="AV5170" s="24"/>
      <c r="AW5170" s="24"/>
      <c r="AX5170" s="24"/>
      <c r="AY5170" s="24"/>
      <c r="AZ5170" s="24"/>
    </row>
    <row r="5171" spans="1:52" x14ac:dyDescent="0.25">
      <c r="A5171" s="22">
        <v>84903988000199</v>
      </c>
      <c r="B5171" s="36" t="s">
        <v>83554</v>
      </c>
      <c r="C5171" s="37" t="s">
        <v>66916</v>
      </c>
      <c r="D5171">
        <v>1</v>
      </c>
      <c r="E5171" s="37" t="s">
        <v>85062</v>
      </c>
      <c r="F5171" s="35" t="s">
        <v>83555</v>
      </c>
      <c r="G5171" s="35" t="s">
        <v>83556</v>
      </c>
      <c r="H5171" s="35" t="s">
        <v>73</v>
      </c>
      <c r="I5171" s="37" t="s">
        <v>83557</v>
      </c>
      <c r="J5171" s="35" t="s">
        <v>83558</v>
      </c>
      <c r="K5171" s="35" t="s">
        <v>52483</v>
      </c>
      <c r="L5171" s="37" t="s">
        <v>66984</v>
      </c>
      <c r="M5171" s="35" t="s">
        <v>51016</v>
      </c>
      <c r="N5171" s="35" t="s">
        <v>51128</v>
      </c>
      <c r="O5171" s="25" t="e">
        <f>RANK(#REF!,#REF!)</f>
        <v>#REF!</v>
      </c>
      <c r="P5171" s="36" t="e">
        <f>RANK(#REF!,#REF!)</f>
        <v>#REF!</v>
      </c>
      <c r="Q5171" s="35" t="s">
        <v>51112</v>
      </c>
      <c r="R5171" s="35" t="s">
        <v>35971</v>
      </c>
      <c r="S5171" s="35" t="s">
        <v>65591</v>
      </c>
      <c r="T5171" s="37" t="s">
        <v>66941</v>
      </c>
      <c r="U5171" s="37" t="s">
        <v>65623</v>
      </c>
      <c r="V5171" s="37" t="s">
        <v>66922</v>
      </c>
      <c r="W5171" s="37" t="s">
        <v>67023</v>
      </c>
      <c r="X5171" s="37" t="s">
        <v>67024</v>
      </c>
      <c r="Y5171" s="37" t="s">
        <v>66922</v>
      </c>
      <c r="Z5171" s="37" t="s">
        <v>66923</v>
      </c>
      <c r="AA5171" s="37" t="s">
        <v>65608</v>
      </c>
      <c r="AB5171" s="37" t="s">
        <v>66942</v>
      </c>
      <c r="AC5171" s="37" t="s">
        <v>66943</v>
      </c>
      <c r="AD5171" s="26"/>
      <c r="AE5171" s="26"/>
      <c r="AF5171" s="27"/>
      <c r="AG5171" s="23"/>
      <c r="AH5171" s="23"/>
      <c r="AI5171" s="23"/>
      <c r="AJ5171" s="23"/>
      <c r="AK5171" s="23"/>
      <c r="AL5171" s="23"/>
      <c r="AM5171" s="23"/>
      <c r="AN5171" s="23"/>
      <c r="AS5171" s="24"/>
      <c r="AT5171" s="24"/>
      <c r="AU5171" s="24"/>
      <c r="AV5171" s="24"/>
      <c r="AW5171" s="24"/>
      <c r="AX5171" s="24"/>
      <c r="AY5171" s="24"/>
      <c r="AZ5171" s="24"/>
    </row>
    <row r="5172" spans="1:52" x14ac:dyDescent="0.25">
      <c r="A5172" s="22">
        <v>84942887000127</v>
      </c>
      <c r="B5172" s="36" t="s">
        <v>83559</v>
      </c>
      <c r="C5172" s="37" t="s">
        <v>66916</v>
      </c>
      <c r="D5172">
        <v>1</v>
      </c>
      <c r="E5172" s="37" t="s">
        <v>85062</v>
      </c>
      <c r="F5172" s="35" t="s">
        <v>83560</v>
      </c>
      <c r="G5172" s="35" t="s">
        <v>83561</v>
      </c>
      <c r="H5172" s="35" t="s">
        <v>73</v>
      </c>
      <c r="I5172" s="37" t="s">
        <v>73575</v>
      </c>
      <c r="J5172" s="35" t="s">
        <v>42479</v>
      </c>
      <c r="K5172" s="35" t="s">
        <v>52452</v>
      </c>
      <c r="L5172" s="37" t="s">
        <v>66984</v>
      </c>
      <c r="M5172" s="35" t="s">
        <v>51016</v>
      </c>
      <c r="N5172" s="35" t="s">
        <v>51075</v>
      </c>
      <c r="O5172" s="25" t="e">
        <f>RANK(#REF!,#REF!)</f>
        <v>#REF!</v>
      </c>
      <c r="P5172" s="36" t="e">
        <f>RANK(#REF!,#REF!)</f>
        <v>#REF!</v>
      </c>
      <c r="Q5172" s="35" t="s">
        <v>42550</v>
      </c>
      <c r="R5172" s="35" t="s">
        <v>35971</v>
      </c>
      <c r="S5172" s="35" t="s">
        <v>65591</v>
      </c>
      <c r="T5172" s="37" t="s">
        <v>66941</v>
      </c>
      <c r="U5172" s="37" t="s">
        <v>65623</v>
      </c>
      <c r="V5172" s="37" t="s">
        <v>66922</v>
      </c>
      <c r="W5172" s="37" t="s">
        <v>67023</v>
      </c>
      <c r="X5172" s="37" t="s">
        <v>67024</v>
      </c>
      <c r="Y5172" s="37" t="s">
        <v>66922</v>
      </c>
      <c r="Z5172" s="37" t="s">
        <v>66923</v>
      </c>
      <c r="AA5172" s="37" t="s">
        <v>65608</v>
      </c>
      <c r="AB5172" s="37" t="s">
        <v>66942</v>
      </c>
      <c r="AC5172" s="37" t="s">
        <v>66943</v>
      </c>
      <c r="AD5172" s="26"/>
      <c r="AE5172" s="26"/>
      <c r="AF5172" s="27"/>
      <c r="AG5172" s="23"/>
      <c r="AH5172" s="23"/>
      <c r="AI5172" s="23"/>
      <c r="AJ5172" s="23"/>
      <c r="AK5172" s="23"/>
      <c r="AL5172" s="23"/>
      <c r="AM5172" s="23"/>
      <c r="AN5172" s="23"/>
      <c r="AS5172" s="24"/>
      <c r="AT5172" s="24"/>
      <c r="AU5172" s="24"/>
      <c r="AV5172" s="24"/>
      <c r="AW5172" s="24"/>
      <c r="AX5172" s="24"/>
      <c r="AY5172" s="24"/>
      <c r="AZ5172" s="24"/>
    </row>
    <row r="5173" spans="1:52" x14ac:dyDescent="0.25">
      <c r="A5173" s="22">
        <v>84942887000399</v>
      </c>
      <c r="B5173" s="36" t="s">
        <v>83562</v>
      </c>
      <c r="C5173" s="37" t="s">
        <v>66916</v>
      </c>
      <c r="D5173">
        <v>1</v>
      </c>
      <c r="E5173" s="37" t="s">
        <v>85062</v>
      </c>
      <c r="F5173" s="35" t="s">
        <v>83563</v>
      </c>
      <c r="G5173" s="35" t="s">
        <v>83564</v>
      </c>
      <c r="H5173" s="35" t="s">
        <v>73</v>
      </c>
      <c r="I5173" s="37" t="s">
        <v>67292</v>
      </c>
      <c r="J5173" s="35" t="s">
        <v>72355</v>
      </c>
      <c r="K5173" s="35" t="s">
        <v>52980</v>
      </c>
      <c r="L5173" s="37" t="s">
        <v>66984</v>
      </c>
      <c r="M5173" s="35" t="s">
        <v>51016</v>
      </c>
      <c r="N5173" s="35" t="s">
        <v>51462</v>
      </c>
      <c r="O5173" s="25" t="e">
        <f>RANK(#REF!,#REF!)</f>
        <v>#REF!</v>
      </c>
      <c r="P5173" s="36" t="e">
        <f>RANK(#REF!,#REF!)</f>
        <v>#REF!</v>
      </c>
      <c r="Q5173" s="35" t="s">
        <v>51463</v>
      </c>
      <c r="R5173" s="35" t="s">
        <v>35971</v>
      </c>
      <c r="S5173" s="35" t="s">
        <v>65591</v>
      </c>
      <c r="T5173" s="37" t="s">
        <v>66941</v>
      </c>
      <c r="U5173" s="37" t="s">
        <v>65623</v>
      </c>
      <c r="V5173" s="37" t="s">
        <v>66922</v>
      </c>
      <c r="W5173" s="37" t="s">
        <v>67023</v>
      </c>
      <c r="X5173" s="37" t="s">
        <v>67024</v>
      </c>
      <c r="Y5173" s="37" t="s">
        <v>66922</v>
      </c>
      <c r="Z5173" s="37" t="s">
        <v>66923</v>
      </c>
      <c r="AA5173" s="37" t="s">
        <v>65608</v>
      </c>
      <c r="AB5173" s="37" t="s">
        <v>66942</v>
      </c>
      <c r="AC5173" s="37" t="s">
        <v>66943</v>
      </c>
      <c r="AD5173" s="26"/>
      <c r="AE5173" s="26"/>
      <c r="AF5173" s="27"/>
      <c r="AG5173" s="23"/>
      <c r="AH5173" s="23"/>
      <c r="AI5173" s="23"/>
      <c r="AJ5173" s="23"/>
      <c r="AK5173" s="23"/>
      <c r="AL5173" s="23"/>
      <c r="AM5173" s="23"/>
      <c r="AN5173" s="23"/>
      <c r="AS5173" s="24"/>
      <c r="AT5173" s="24"/>
      <c r="AU5173" s="24"/>
      <c r="AV5173" s="24"/>
      <c r="AW5173" s="24"/>
      <c r="AX5173" s="24"/>
      <c r="AY5173" s="24"/>
      <c r="AZ5173" s="24"/>
    </row>
    <row r="5174" spans="1:52" x14ac:dyDescent="0.25">
      <c r="A5174" s="22">
        <v>84947167000154</v>
      </c>
      <c r="B5174" s="36" t="s">
        <v>83565</v>
      </c>
      <c r="C5174" s="37" t="s">
        <v>66916</v>
      </c>
      <c r="D5174">
        <v>1</v>
      </c>
      <c r="E5174" s="37" t="s">
        <v>85062</v>
      </c>
      <c r="F5174" s="35" t="s">
        <v>83566</v>
      </c>
      <c r="G5174" s="35" t="s">
        <v>83567</v>
      </c>
      <c r="H5174" s="35" t="s">
        <v>73</v>
      </c>
      <c r="I5174" s="37" t="s">
        <v>73575</v>
      </c>
      <c r="J5174" s="35" t="s">
        <v>42479</v>
      </c>
      <c r="K5174" s="35" t="s">
        <v>52452</v>
      </c>
      <c r="L5174" s="37" t="s">
        <v>66984</v>
      </c>
      <c r="M5174" s="35" t="s">
        <v>51016</v>
      </c>
      <c r="N5174" s="35" t="s">
        <v>51075</v>
      </c>
      <c r="O5174" s="25" t="e">
        <f>RANK(#REF!,#REF!)</f>
        <v>#REF!</v>
      </c>
      <c r="P5174" s="36" t="e">
        <f>RANK(#REF!,#REF!)</f>
        <v>#REF!</v>
      </c>
      <c r="Q5174" s="35" t="s">
        <v>42550</v>
      </c>
      <c r="R5174" s="35" t="s">
        <v>35971</v>
      </c>
      <c r="S5174" s="35" t="s">
        <v>65591</v>
      </c>
      <c r="T5174" s="37" t="s">
        <v>66941</v>
      </c>
      <c r="U5174" s="37" t="s">
        <v>65623</v>
      </c>
      <c r="V5174" s="37" t="s">
        <v>66922</v>
      </c>
      <c r="W5174" s="37" t="s">
        <v>67023</v>
      </c>
      <c r="X5174" s="37" t="s">
        <v>67024</v>
      </c>
      <c r="Y5174" s="37" t="s">
        <v>66922</v>
      </c>
      <c r="Z5174" s="37" t="s">
        <v>66923</v>
      </c>
      <c r="AA5174" s="37" t="s">
        <v>65608</v>
      </c>
      <c r="AB5174" s="37" t="s">
        <v>66942</v>
      </c>
      <c r="AC5174" s="37" t="s">
        <v>66943</v>
      </c>
      <c r="AD5174" s="26"/>
      <c r="AE5174" s="26"/>
      <c r="AF5174" s="27"/>
      <c r="AG5174" s="23"/>
      <c r="AH5174" s="23"/>
      <c r="AI5174" s="23"/>
      <c r="AJ5174" s="23"/>
      <c r="AK5174" s="23"/>
      <c r="AL5174" s="23"/>
      <c r="AM5174" s="23"/>
      <c r="AN5174" s="23"/>
      <c r="AS5174" s="24"/>
      <c r="AT5174" s="24"/>
      <c r="AU5174" s="24"/>
      <c r="AV5174" s="24"/>
      <c r="AW5174" s="24"/>
      <c r="AX5174" s="24"/>
      <c r="AY5174" s="24"/>
      <c r="AZ5174" s="24"/>
    </row>
    <row r="5175" spans="1:52" x14ac:dyDescent="0.25">
      <c r="A5175" s="22">
        <v>85131993000193</v>
      </c>
      <c r="B5175" s="36" t="s">
        <v>83568</v>
      </c>
      <c r="C5175" s="37" t="s">
        <v>66916</v>
      </c>
      <c r="D5175">
        <v>1</v>
      </c>
      <c r="E5175" s="37" t="s">
        <v>85062</v>
      </c>
      <c r="F5175" s="35" t="s">
        <v>83569</v>
      </c>
      <c r="G5175" s="35" t="s">
        <v>83570</v>
      </c>
      <c r="H5175" s="35" t="s">
        <v>73</v>
      </c>
      <c r="I5175" s="37" t="s">
        <v>74785</v>
      </c>
      <c r="J5175" s="35" t="s">
        <v>74786</v>
      </c>
      <c r="K5175" s="35" t="s">
        <v>52540</v>
      </c>
      <c r="L5175" s="37" t="s">
        <v>66984</v>
      </c>
      <c r="M5175" s="35" t="s">
        <v>51016</v>
      </c>
      <c r="N5175" s="35" t="s">
        <v>51515</v>
      </c>
      <c r="O5175" s="25" t="e">
        <f>RANK(#REF!,#REF!)</f>
        <v>#REF!</v>
      </c>
      <c r="P5175" s="36" t="e">
        <f>RANK(#REF!,#REF!)</f>
        <v>#REF!</v>
      </c>
      <c r="Q5175" s="35" t="s">
        <v>51463</v>
      </c>
      <c r="R5175" s="35" t="s">
        <v>35971</v>
      </c>
      <c r="S5175" s="35" t="s">
        <v>65591</v>
      </c>
      <c r="T5175" s="37" t="s">
        <v>66941</v>
      </c>
      <c r="U5175" s="37" t="s">
        <v>65623</v>
      </c>
      <c r="V5175" s="37" t="s">
        <v>66922</v>
      </c>
      <c r="W5175" s="37" t="s">
        <v>67023</v>
      </c>
      <c r="X5175" s="37" t="s">
        <v>67024</v>
      </c>
      <c r="Y5175" s="37" t="s">
        <v>66922</v>
      </c>
      <c r="Z5175" s="37" t="s">
        <v>66923</v>
      </c>
      <c r="AA5175" s="37" t="s">
        <v>65608</v>
      </c>
      <c r="AB5175" s="37" t="s">
        <v>66942</v>
      </c>
      <c r="AC5175" s="37" t="s">
        <v>66943</v>
      </c>
      <c r="AD5175" s="26"/>
      <c r="AE5175" s="26"/>
      <c r="AF5175" s="27"/>
      <c r="AG5175" s="23"/>
      <c r="AH5175" s="23"/>
      <c r="AI5175" s="23"/>
      <c r="AJ5175" s="23"/>
      <c r="AK5175" s="23"/>
      <c r="AL5175" s="23"/>
      <c r="AM5175" s="23"/>
      <c r="AN5175" s="23"/>
      <c r="AS5175" s="24"/>
      <c r="AT5175" s="24"/>
      <c r="AU5175" s="24"/>
      <c r="AV5175" s="24"/>
      <c r="AW5175" s="24"/>
      <c r="AX5175" s="24"/>
      <c r="AY5175" s="24"/>
      <c r="AZ5175" s="24"/>
    </row>
    <row r="5176" spans="1:52" x14ac:dyDescent="0.25">
      <c r="A5176" s="22">
        <v>85197077000156</v>
      </c>
      <c r="B5176" s="36" t="s">
        <v>83571</v>
      </c>
      <c r="C5176" s="37" t="s">
        <v>66916</v>
      </c>
      <c r="D5176">
        <v>1</v>
      </c>
      <c r="E5176" s="37" t="s">
        <v>85062</v>
      </c>
      <c r="F5176" s="35" t="s">
        <v>83572</v>
      </c>
      <c r="G5176" s="35" t="s">
        <v>83573</v>
      </c>
      <c r="H5176" s="35" t="s">
        <v>73</v>
      </c>
      <c r="I5176" s="37" t="s">
        <v>83574</v>
      </c>
      <c r="J5176" s="35" t="s">
        <v>83575</v>
      </c>
      <c r="K5176" s="35" t="s">
        <v>52570</v>
      </c>
      <c r="L5176" s="37" t="s">
        <v>66984</v>
      </c>
      <c r="M5176" s="35" t="s">
        <v>51016</v>
      </c>
      <c r="N5176" s="35" t="s">
        <v>51428</v>
      </c>
      <c r="O5176" s="25" t="e">
        <f>RANK(#REF!,#REF!)</f>
        <v>#REF!</v>
      </c>
      <c r="P5176" s="36" t="e">
        <f>RANK(#REF!,#REF!)</f>
        <v>#REF!</v>
      </c>
      <c r="Q5176" s="35" t="s">
        <v>51019</v>
      </c>
      <c r="R5176" s="35" t="s">
        <v>35971</v>
      </c>
      <c r="S5176" s="35" t="s">
        <v>65591</v>
      </c>
      <c r="T5176" s="37" t="s">
        <v>66941</v>
      </c>
      <c r="U5176" s="37" t="s">
        <v>65623</v>
      </c>
      <c r="V5176" s="37" t="s">
        <v>66922</v>
      </c>
      <c r="W5176" s="37" t="s">
        <v>67023</v>
      </c>
      <c r="X5176" s="37" t="s">
        <v>67024</v>
      </c>
      <c r="Y5176" s="37" t="s">
        <v>66922</v>
      </c>
      <c r="Z5176" s="37" t="s">
        <v>66923</v>
      </c>
      <c r="AA5176" s="37" t="s">
        <v>65608</v>
      </c>
      <c r="AB5176" s="37" t="s">
        <v>66942</v>
      </c>
      <c r="AC5176" s="37" t="s">
        <v>66943</v>
      </c>
      <c r="AD5176" s="26"/>
      <c r="AE5176" s="26"/>
      <c r="AF5176" s="27"/>
      <c r="AG5176" s="23"/>
      <c r="AH5176" s="23"/>
      <c r="AI5176" s="23"/>
      <c r="AJ5176" s="23"/>
      <c r="AK5176" s="23"/>
      <c r="AL5176" s="23"/>
      <c r="AM5176" s="23"/>
      <c r="AN5176" s="23"/>
      <c r="AS5176" s="24"/>
      <c r="AT5176" s="24"/>
      <c r="AU5176" s="24"/>
      <c r="AV5176" s="24"/>
      <c r="AW5176" s="24"/>
      <c r="AX5176" s="24"/>
      <c r="AY5176" s="24"/>
      <c r="AZ5176" s="24"/>
    </row>
    <row r="5177" spans="1:52" x14ac:dyDescent="0.25">
      <c r="A5177" s="22">
        <v>85197309000176</v>
      </c>
      <c r="B5177" s="36" t="s">
        <v>83576</v>
      </c>
      <c r="C5177" s="37" t="s">
        <v>66916</v>
      </c>
      <c r="D5177">
        <v>1</v>
      </c>
      <c r="E5177" s="37" t="s">
        <v>85062</v>
      </c>
      <c r="F5177" s="35" t="s">
        <v>83577</v>
      </c>
      <c r="G5177" s="35" t="s">
        <v>83578</v>
      </c>
      <c r="H5177" s="35" t="s">
        <v>73</v>
      </c>
      <c r="I5177" s="37" t="s">
        <v>69721</v>
      </c>
      <c r="J5177" s="35" t="s">
        <v>69722</v>
      </c>
      <c r="K5177" s="35" t="s">
        <v>53023</v>
      </c>
      <c r="L5177" s="37" t="s">
        <v>66984</v>
      </c>
      <c r="M5177" s="35" t="s">
        <v>51016</v>
      </c>
      <c r="N5177" s="35" t="s">
        <v>52084</v>
      </c>
      <c r="O5177" s="25" t="e">
        <f>RANK(#REF!,#REF!)</f>
        <v>#REF!</v>
      </c>
      <c r="P5177" s="36" t="e">
        <f>RANK(#REF!,#REF!)</f>
        <v>#REF!</v>
      </c>
      <c r="Q5177" s="35" t="s">
        <v>51463</v>
      </c>
      <c r="R5177" s="35" t="s">
        <v>35971</v>
      </c>
      <c r="S5177" s="35" t="s">
        <v>65591</v>
      </c>
      <c r="T5177" s="37" t="s">
        <v>66941</v>
      </c>
      <c r="U5177" s="37" t="s">
        <v>65623</v>
      </c>
      <c r="V5177" s="37" t="s">
        <v>66922</v>
      </c>
      <c r="W5177" s="37" t="s">
        <v>67023</v>
      </c>
      <c r="X5177" s="37" t="s">
        <v>67024</v>
      </c>
      <c r="Y5177" s="37" t="s">
        <v>66922</v>
      </c>
      <c r="Z5177" s="37" t="s">
        <v>66923</v>
      </c>
      <c r="AA5177" s="37" t="s">
        <v>65608</v>
      </c>
      <c r="AB5177" s="37" t="s">
        <v>66942</v>
      </c>
      <c r="AC5177" s="37" t="s">
        <v>66943</v>
      </c>
      <c r="AD5177" s="26"/>
      <c r="AE5177" s="26"/>
      <c r="AF5177" s="27"/>
      <c r="AG5177" s="23"/>
      <c r="AH5177" s="23"/>
      <c r="AI5177" s="23"/>
      <c r="AJ5177" s="23"/>
      <c r="AK5177" s="23"/>
      <c r="AL5177" s="23"/>
      <c r="AM5177" s="23"/>
      <c r="AN5177" s="23"/>
      <c r="AS5177" s="24"/>
      <c r="AT5177" s="24"/>
      <c r="AU5177" s="24"/>
      <c r="AV5177" s="24"/>
      <c r="AW5177" s="24"/>
      <c r="AX5177" s="24"/>
      <c r="AY5177" s="24"/>
      <c r="AZ5177" s="24"/>
    </row>
    <row r="5178" spans="1:52" x14ac:dyDescent="0.25">
      <c r="A5178" s="22">
        <v>85197788000120</v>
      </c>
      <c r="B5178" s="36" t="s">
        <v>83579</v>
      </c>
      <c r="C5178" s="37" t="s">
        <v>66916</v>
      </c>
      <c r="D5178">
        <v>1</v>
      </c>
      <c r="E5178" s="37" t="s">
        <v>85062</v>
      </c>
      <c r="F5178" s="35" t="s">
        <v>83580</v>
      </c>
      <c r="G5178" s="35" t="s">
        <v>83581</v>
      </c>
      <c r="H5178" s="35" t="s">
        <v>73</v>
      </c>
      <c r="I5178" s="37" t="s">
        <v>69142</v>
      </c>
      <c r="J5178" s="35" t="s">
        <v>51716</v>
      </c>
      <c r="K5178" s="35" t="s">
        <v>51718</v>
      </c>
      <c r="L5178" s="37" t="s">
        <v>66984</v>
      </c>
      <c r="M5178" s="35" t="s">
        <v>51016</v>
      </c>
      <c r="N5178" s="35" t="s">
        <v>51498</v>
      </c>
      <c r="O5178" s="25" t="e">
        <f>RANK(#REF!,#REF!)</f>
        <v>#REF!</v>
      </c>
      <c r="P5178" s="36" t="e">
        <f>RANK(#REF!,#REF!)</f>
        <v>#REF!</v>
      </c>
      <c r="Q5178" s="35" t="s">
        <v>42550</v>
      </c>
      <c r="R5178" s="35" t="s">
        <v>35971</v>
      </c>
      <c r="S5178" s="35" t="s">
        <v>65591</v>
      </c>
      <c r="T5178" s="37" t="s">
        <v>66941</v>
      </c>
      <c r="U5178" s="37" t="s">
        <v>65623</v>
      </c>
      <c r="V5178" s="37" t="s">
        <v>66922</v>
      </c>
      <c r="W5178" s="37" t="s">
        <v>67023</v>
      </c>
      <c r="X5178" s="37" t="s">
        <v>67024</v>
      </c>
      <c r="Y5178" s="37" t="s">
        <v>66922</v>
      </c>
      <c r="Z5178" s="37" t="s">
        <v>66923</v>
      </c>
      <c r="AA5178" s="37" t="s">
        <v>65608</v>
      </c>
      <c r="AB5178" s="37" t="s">
        <v>66942</v>
      </c>
      <c r="AC5178" s="37" t="s">
        <v>66943</v>
      </c>
      <c r="AD5178" s="26"/>
      <c r="AE5178" s="26"/>
      <c r="AF5178" s="27"/>
      <c r="AG5178" s="23"/>
      <c r="AH5178" s="23"/>
      <c r="AI5178" s="23"/>
      <c r="AJ5178" s="23"/>
      <c r="AK5178" s="23"/>
      <c r="AL5178" s="23"/>
      <c r="AM5178" s="23"/>
      <c r="AN5178" s="23"/>
      <c r="AS5178" s="24"/>
      <c r="AT5178" s="24"/>
      <c r="AU5178" s="24"/>
      <c r="AV5178" s="24"/>
      <c r="AW5178" s="24"/>
      <c r="AX5178" s="24"/>
      <c r="AY5178" s="24"/>
      <c r="AZ5178" s="24"/>
    </row>
    <row r="5179" spans="1:52" x14ac:dyDescent="0.25">
      <c r="A5179" s="22">
        <v>85207223000187</v>
      </c>
      <c r="B5179" s="36" t="s">
        <v>83582</v>
      </c>
      <c r="C5179" s="37" t="s">
        <v>66916</v>
      </c>
      <c r="D5179">
        <v>1</v>
      </c>
      <c r="E5179" s="37" t="s">
        <v>85062</v>
      </c>
      <c r="F5179" s="35" t="s">
        <v>83583</v>
      </c>
      <c r="G5179" s="35" t="s">
        <v>83584</v>
      </c>
      <c r="H5179" s="35" t="s">
        <v>73</v>
      </c>
      <c r="I5179" s="37" t="s">
        <v>68530</v>
      </c>
      <c r="J5179" s="35" t="s">
        <v>68531</v>
      </c>
      <c r="K5179" s="35" t="s">
        <v>52638</v>
      </c>
      <c r="L5179" s="37" t="s">
        <v>66984</v>
      </c>
      <c r="M5179" s="35" t="s">
        <v>51016</v>
      </c>
      <c r="N5179" s="35" t="s">
        <v>51148</v>
      </c>
      <c r="O5179" s="25" t="e">
        <f>RANK(#REF!,#REF!)</f>
        <v>#REF!</v>
      </c>
      <c r="P5179" s="36" t="e">
        <f>RANK(#REF!,#REF!)</f>
        <v>#REF!</v>
      </c>
      <c r="Q5179" s="35" t="s">
        <v>51030</v>
      </c>
      <c r="R5179" s="35" t="s">
        <v>35971</v>
      </c>
      <c r="S5179" s="35" t="s">
        <v>65591</v>
      </c>
      <c r="T5179" s="37" t="s">
        <v>66941</v>
      </c>
      <c r="U5179" s="37" t="s">
        <v>65623</v>
      </c>
      <c r="V5179" s="37" t="s">
        <v>66922</v>
      </c>
      <c r="W5179" s="37" t="s">
        <v>67023</v>
      </c>
      <c r="X5179" s="37" t="s">
        <v>67024</v>
      </c>
      <c r="Y5179" s="37" t="s">
        <v>66922</v>
      </c>
      <c r="Z5179" s="37" t="s">
        <v>66923</v>
      </c>
      <c r="AA5179" s="37" t="s">
        <v>65608</v>
      </c>
      <c r="AB5179" s="37" t="s">
        <v>66942</v>
      </c>
      <c r="AC5179" s="37" t="s">
        <v>66943</v>
      </c>
      <c r="AD5179" s="26"/>
      <c r="AE5179" s="26"/>
      <c r="AF5179" s="27"/>
      <c r="AG5179" s="23"/>
      <c r="AH5179" s="23"/>
      <c r="AI5179" s="23"/>
      <c r="AJ5179" s="23"/>
      <c r="AK5179" s="23"/>
      <c r="AL5179" s="23"/>
      <c r="AM5179" s="23"/>
      <c r="AN5179" s="23"/>
      <c r="AS5179" s="24"/>
      <c r="AT5179" s="24"/>
      <c r="AU5179" s="24"/>
      <c r="AV5179" s="24"/>
      <c r="AW5179" s="24"/>
      <c r="AX5179" s="24"/>
      <c r="AY5179" s="24"/>
      <c r="AZ5179" s="24"/>
    </row>
    <row r="5180" spans="1:52" x14ac:dyDescent="0.25">
      <c r="A5180" s="22">
        <v>85217032000104</v>
      </c>
      <c r="B5180" s="36" t="s">
        <v>83585</v>
      </c>
      <c r="C5180" s="37" t="s">
        <v>66916</v>
      </c>
      <c r="D5180">
        <v>1</v>
      </c>
      <c r="E5180" s="37" t="s">
        <v>85062</v>
      </c>
      <c r="F5180" s="35" t="s">
        <v>83586</v>
      </c>
      <c r="G5180" s="35" t="s">
        <v>83587</v>
      </c>
      <c r="H5180" s="35" t="s">
        <v>73</v>
      </c>
      <c r="I5180" s="37" t="s">
        <v>83588</v>
      </c>
      <c r="J5180" s="35" t="s">
        <v>83589</v>
      </c>
      <c r="K5180" s="35" t="s">
        <v>52168</v>
      </c>
      <c r="L5180" s="37" t="s">
        <v>66984</v>
      </c>
      <c r="M5180" s="35" t="s">
        <v>51016</v>
      </c>
      <c r="N5180" s="35" t="s">
        <v>51052</v>
      </c>
      <c r="O5180" s="25" t="e">
        <f>RANK(#REF!,#REF!)</f>
        <v>#REF!</v>
      </c>
      <c r="P5180" s="36" t="e">
        <f>RANK(#REF!,#REF!)</f>
        <v>#REF!</v>
      </c>
      <c r="Q5180" s="35" t="s">
        <v>51019</v>
      </c>
      <c r="R5180" s="35" t="s">
        <v>35971</v>
      </c>
      <c r="S5180" s="35" t="s">
        <v>65591</v>
      </c>
      <c r="T5180" s="37" t="s">
        <v>66941</v>
      </c>
      <c r="U5180" s="37" t="s">
        <v>65623</v>
      </c>
      <c r="V5180" s="37" t="s">
        <v>66922</v>
      </c>
      <c r="W5180" s="37" t="s">
        <v>67023</v>
      </c>
      <c r="X5180" s="37" t="s">
        <v>67024</v>
      </c>
      <c r="Y5180" s="37" t="s">
        <v>66922</v>
      </c>
      <c r="Z5180" s="37" t="s">
        <v>66923</v>
      </c>
      <c r="AA5180" s="37" t="s">
        <v>65608</v>
      </c>
      <c r="AB5180" s="37" t="s">
        <v>66942</v>
      </c>
      <c r="AC5180" s="37" t="s">
        <v>66943</v>
      </c>
      <c r="AD5180" s="26"/>
      <c r="AE5180" s="26"/>
      <c r="AF5180" s="27"/>
      <c r="AG5180" s="23"/>
      <c r="AH5180" s="23"/>
      <c r="AI5180" s="23"/>
      <c r="AJ5180" s="23"/>
      <c r="AK5180" s="23"/>
      <c r="AL5180" s="23"/>
      <c r="AM5180" s="23"/>
      <c r="AN5180" s="23"/>
      <c r="AS5180" s="24"/>
      <c r="AT5180" s="24"/>
      <c r="AU5180" s="24"/>
      <c r="AV5180" s="24"/>
      <c r="AW5180" s="24"/>
      <c r="AX5180" s="24"/>
      <c r="AY5180" s="24"/>
      <c r="AZ5180" s="24"/>
    </row>
    <row r="5181" spans="1:52" x14ac:dyDescent="0.25">
      <c r="A5181" s="22">
        <v>85217032000287</v>
      </c>
      <c r="B5181" s="36" t="s">
        <v>83590</v>
      </c>
      <c r="C5181" s="37" t="s">
        <v>66916</v>
      </c>
      <c r="D5181">
        <v>1</v>
      </c>
      <c r="E5181" s="37" t="s">
        <v>85062</v>
      </c>
      <c r="F5181" s="35" t="s">
        <v>83586</v>
      </c>
      <c r="G5181" s="35" t="s">
        <v>83591</v>
      </c>
      <c r="H5181" s="35" t="s">
        <v>73</v>
      </c>
      <c r="I5181" s="37" t="s">
        <v>83588</v>
      </c>
      <c r="J5181" s="35" t="s">
        <v>83589</v>
      </c>
      <c r="K5181" s="35" t="s">
        <v>52168</v>
      </c>
      <c r="L5181" s="37" t="s">
        <v>66984</v>
      </c>
      <c r="M5181" s="35" t="s">
        <v>51016</v>
      </c>
      <c r="N5181" s="35" t="s">
        <v>51052</v>
      </c>
      <c r="O5181" s="25" t="e">
        <f>RANK(#REF!,#REF!)</f>
        <v>#REF!</v>
      </c>
      <c r="P5181" s="36" t="e">
        <f>RANK(#REF!,#REF!)</f>
        <v>#REF!</v>
      </c>
      <c r="Q5181" s="35" t="s">
        <v>51019</v>
      </c>
      <c r="R5181" s="35" t="s">
        <v>35971</v>
      </c>
      <c r="S5181" s="35" t="s">
        <v>65591</v>
      </c>
      <c r="T5181" s="37" t="s">
        <v>66941</v>
      </c>
      <c r="U5181" s="37" t="s">
        <v>65623</v>
      </c>
      <c r="V5181" s="37" t="s">
        <v>66922</v>
      </c>
      <c r="W5181" s="37" t="s">
        <v>67023</v>
      </c>
      <c r="X5181" s="37" t="s">
        <v>67024</v>
      </c>
      <c r="Y5181" s="37" t="s">
        <v>66922</v>
      </c>
      <c r="Z5181" s="37" t="s">
        <v>66923</v>
      </c>
      <c r="AA5181" s="37" t="s">
        <v>65608</v>
      </c>
      <c r="AB5181" s="37" t="s">
        <v>66942</v>
      </c>
      <c r="AC5181" s="37" t="s">
        <v>66943</v>
      </c>
      <c r="AD5181" s="26"/>
      <c r="AE5181" s="26"/>
      <c r="AF5181" s="27"/>
      <c r="AG5181" s="23"/>
      <c r="AH5181" s="23"/>
      <c r="AI5181" s="23"/>
      <c r="AJ5181" s="23"/>
      <c r="AK5181" s="23"/>
      <c r="AL5181" s="23"/>
      <c r="AM5181" s="23"/>
      <c r="AN5181" s="23"/>
      <c r="AS5181" s="24"/>
      <c r="AT5181" s="24"/>
      <c r="AU5181" s="24"/>
      <c r="AV5181" s="24"/>
      <c r="AW5181" s="24"/>
      <c r="AX5181" s="24"/>
      <c r="AY5181" s="24"/>
      <c r="AZ5181" s="24"/>
    </row>
    <row r="5182" spans="1:52" x14ac:dyDescent="0.25">
      <c r="A5182" s="22">
        <v>85268019000176</v>
      </c>
      <c r="B5182" s="36" t="s">
        <v>83592</v>
      </c>
      <c r="C5182" s="37" t="s">
        <v>66916</v>
      </c>
      <c r="D5182">
        <v>1</v>
      </c>
      <c r="E5182" s="37" t="s">
        <v>85062</v>
      </c>
      <c r="F5182" s="35" t="s">
        <v>83593</v>
      </c>
      <c r="G5182" s="35" t="s">
        <v>83594</v>
      </c>
      <c r="H5182" s="35" t="s">
        <v>73</v>
      </c>
      <c r="I5182" s="37" t="s">
        <v>73052</v>
      </c>
      <c r="J5182" s="35" t="s">
        <v>73053</v>
      </c>
      <c r="K5182" s="35" t="s">
        <v>52238</v>
      </c>
      <c r="L5182" s="37" t="s">
        <v>66984</v>
      </c>
      <c r="M5182" s="35" t="s">
        <v>51016</v>
      </c>
      <c r="N5182" s="35" t="s">
        <v>51052</v>
      </c>
      <c r="O5182" s="25" t="e">
        <f>RANK(#REF!,#REF!)</f>
        <v>#REF!</v>
      </c>
      <c r="P5182" s="36" t="e">
        <f>RANK(#REF!,#REF!)</f>
        <v>#REF!</v>
      </c>
      <c r="Q5182" s="35" t="s">
        <v>51019</v>
      </c>
      <c r="R5182" s="35" t="s">
        <v>35971</v>
      </c>
      <c r="S5182" s="35" t="s">
        <v>65591</v>
      </c>
      <c r="T5182" s="37" t="s">
        <v>66941</v>
      </c>
      <c r="U5182" s="37" t="s">
        <v>65623</v>
      </c>
      <c r="V5182" s="37" t="s">
        <v>66922</v>
      </c>
      <c r="W5182" s="37" t="s">
        <v>67023</v>
      </c>
      <c r="X5182" s="37" t="s">
        <v>67024</v>
      </c>
      <c r="Y5182" s="37" t="s">
        <v>66922</v>
      </c>
      <c r="Z5182" s="37" t="s">
        <v>66923</v>
      </c>
      <c r="AA5182" s="37" t="s">
        <v>65608</v>
      </c>
      <c r="AB5182" s="37" t="s">
        <v>66942</v>
      </c>
      <c r="AC5182" s="37" t="s">
        <v>66943</v>
      </c>
      <c r="AD5182" s="26"/>
      <c r="AE5182" s="26"/>
      <c r="AF5182" s="27"/>
      <c r="AG5182" s="23"/>
      <c r="AH5182" s="23"/>
      <c r="AI5182" s="23"/>
      <c r="AJ5182" s="23"/>
      <c r="AK5182" s="23"/>
      <c r="AL5182" s="23"/>
      <c r="AM5182" s="23"/>
      <c r="AN5182" s="23"/>
      <c r="AS5182" s="24"/>
      <c r="AT5182" s="24"/>
      <c r="AU5182" s="24"/>
      <c r="AV5182" s="24"/>
      <c r="AW5182" s="24"/>
      <c r="AX5182" s="24"/>
      <c r="AY5182" s="24"/>
      <c r="AZ5182" s="24"/>
    </row>
    <row r="5183" spans="1:52" x14ac:dyDescent="0.25">
      <c r="A5183" s="22">
        <v>85283299000272</v>
      </c>
      <c r="B5183" s="36" t="s">
        <v>83595</v>
      </c>
      <c r="C5183" s="37" t="s">
        <v>66916</v>
      </c>
      <c r="D5183">
        <v>71</v>
      </c>
      <c r="E5183" s="37" t="s">
        <v>85135</v>
      </c>
      <c r="F5183" s="35" t="s">
        <v>83596</v>
      </c>
      <c r="G5183" s="35" t="s">
        <v>83597</v>
      </c>
      <c r="H5183" s="35" t="s">
        <v>73</v>
      </c>
      <c r="I5183" s="37" t="s">
        <v>68956</v>
      </c>
      <c r="J5183" s="35" t="s">
        <v>68957</v>
      </c>
      <c r="K5183" s="35" t="s">
        <v>51582</v>
      </c>
      <c r="L5183" s="37" t="s">
        <v>66984</v>
      </c>
      <c r="M5183" s="35" t="s">
        <v>51016</v>
      </c>
      <c r="N5183" s="35" t="s">
        <v>51428</v>
      </c>
      <c r="O5183" s="25" t="e">
        <f>RANK(#REF!,#REF!)</f>
        <v>#REF!</v>
      </c>
      <c r="P5183" s="36" t="e">
        <f>RANK(#REF!,#REF!)</f>
        <v>#REF!</v>
      </c>
      <c r="Q5183" s="35" t="s">
        <v>51019</v>
      </c>
      <c r="R5183" s="35" t="s">
        <v>35971</v>
      </c>
      <c r="S5183" s="35" t="s">
        <v>65591</v>
      </c>
      <c r="T5183" s="37" t="s">
        <v>66941</v>
      </c>
      <c r="U5183" s="37" t="s">
        <v>65623</v>
      </c>
      <c r="V5183" s="37" t="s">
        <v>66922</v>
      </c>
      <c r="W5183" s="37" t="s">
        <v>67023</v>
      </c>
      <c r="X5183" s="37" t="s">
        <v>67024</v>
      </c>
      <c r="Y5183" s="37" t="s">
        <v>66922</v>
      </c>
      <c r="Z5183" s="37" t="s">
        <v>66923</v>
      </c>
      <c r="AA5183" s="37" t="s">
        <v>65608</v>
      </c>
      <c r="AB5183" s="37" t="s">
        <v>66942</v>
      </c>
      <c r="AC5183" s="37" t="s">
        <v>66943</v>
      </c>
      <c r="AD5183" s="26"/>
      <c r="AE5183" s="26"/>
      <c r="AF5183" s="27"/>
      <c r="AG5183" s="23"/>
      <c r="AH5183" s="23"/>
      <c r="AI5183" s="23"/>
      <c r="AJ5183" s="23"/>
      <c r="AK5183" s="23"/>
      <c r="AL5183" s="23"/>
      <c r="AM5183" s="23"/>
      <c r="AN5183" s="23"/>
      <c r="AS5183" s="24"/>
      <c r="AT5183" s="24"/>
      <c r="AU5183" s="24"/>
      <c r="AV5183" s="24"/>
      <c r="AW5183" s="24"/>
      <c r="AX5183" s="24"/>
      <c r="AY5183" s="24"/>
      <c r="AZ5183" s="24"/>
    </row>
    <row r="5184" spans="1:52" x14ac:dyDescent="0.25">
      <c r="A5184" s="22">
        <v>85283299000434</v>
      </c>
      <c r="B5184" s="36" t="s">
        <v>83598</v>
      </c>
      <c r="C5184" s="37" t="s">
        <v>66916</v>
      </c>
      <c r="D5184">
        <v>71</v>
      </c>
      <c r="E5184" s="37" t="s">
        <v>85135</v>
      </c>
      <c r="F5184" s="35" t="s">
        <v>83599</v>
      </c>
      <c r="G5184" s="35" t="s">
        <v>83600</v>
      </c>
      <c r="H5184" s="35" t="s">
        <v>73</v>
      </c>
      <c r="I5184" s="37" t="s">
        <v>68956</v>
      </c>
      <c r="J5184" s="35" t="s">
        <v>68957</v>
      </c>
      <c r="K5184" s="35" t="s">
        <v>51582</v>
      </c>
      <c r="L5184" s="37" t="s">
        <v>66984</v>
      </c>
      <c r="M5184" s="35" t="s">
        <v>51016</v>
      </c>
      <c r="N5184" s="35" t="s">
        <v>51428</v>
      </c>
      <c r="O5184" s="25" t="e">
        <f>RANK(#REF!,#REF!)</f>
        <v>#REF!</v>
      </c>
      <c r="P5184" s="36" t="e">
        <f>RANK(#REF!,#REF!)</f>
        <v>#REF!</v>
      </c>
      <c r="Q5184" s="35" t="s">
        <v>51019</v>
      </c>
      <c r="R5184" s="35" t="s">
        <v>35971</v>
      </c>
      <c r="S5184" s="35" t="s">
        <v>65591</v>
      </c>
      <c r="T5184" s="37" t="s">
        <v>66941</v>
      </c>
      <c r="U5184" s="37" t="s">
        <v>65623</v>
      </c>
      <c r="V5184" s="37" t="s">
        <v>66922</v>
      </c>
      <c r="W5184" s="37" t="s">
        <v>67023</v>
      </c>
      <c r="X5184" s="37" t="s">
        <v>67024</v>
      </c>
      <c r="Y5184" s="37" t="s">
        <v>66922</v>
      </c>
      <c r="Z5184" s="37" t="s">
        <v>66923</v>
      </c>
      <c r="AA5184" s="37" t="s">
        <v>65608</v>
      </c>
      <c r="AB5184" s="37" t="s">
        <v>66942</v>
      </c>
      <c r="AC5184" s="37" t="s">
        <v>66943</v>
      </c>
      <c r="AD5184" s="26"/>
      <c r="AE5184" s="26"/>
      <c r="AF5184" s="27"/>
      <c r="AG5184" s="23"/>
      <c r="AH5184" s="23"/>
      <c r="AI5184" s="23"/>
      <c r="AJ5184" s="23"/>
      <c r="AK5184" s="23"/>
      <c r="AL5184" s="23"/>
      <c r="AM5184" s="23"/>
      <c r="AN5184" s="23"/>
      <c r="AS5184" s="24"/>
      <c r="AT5184" s="24"/>
      <c r="AU5184" s="24"/>
      <c r="AV5184" s="24"/>
      <c r="AW5184" s="24"/>
      <c r="AX5184" s="24"/>
      <c r="AY5184" s="24"/>
      <c r="AZ5184" s="24"/>
    </row>
    <row r="5185" spans="1:52" x14ac:dyDescent="0.25">
      <c r="A5185" s="22">
        <v>85285930000191</v>
      </c>
      <c r="B5185" s="36" t="s">
        <v>83601</v>
      </c>
      <c r="C5185" s="37" t="s">
        <v>66916</v>
      </c>
      <c r="D5185">
        <v>1</v>
      </c>
      <c r="E5185" s="37" t="s">
        <v>85062</v>
      </c>
      <c r="F5185" s="35" t="s">
        <v>83602</v>
      </c>
      <c r="G5185" s="35" t="s">
        <v>83603</v>
      </c>
      <c r="H5185" s="35" t="s">
        <v>73</v>
      </c>
      <c r="I5185" s="37" t="s">
        <v>83604</v>
      </c>
      <c r="J5185" s="35" t="s">
        <v>83605</v>
      </c>
      <c r="K5185" s="35" t="s">
        <v>52679</v>
      </c>
      <c r="L5185" s="37" t="s">
        <v>66984</v>
      </c>
      <c r="M5185" s="35" t="s">
        <v>51016</v>
      </c>
      <c r="N5185" s="35" t="s">
        <v>51128</v>
      </c>
      <c r="O5185" s="25" t="e">
        <f>RANK(#REF!,#REF!)</f>
        <v>#REF!</v>
      </c>
      <c r="P5185" s="36" t="e">
        <f>RANK(#REF!,#REF!)</f>
        <v>#REF!</v>
      </c>
      <c r="Q5185" s="35" t="s">
        <v>51112</v>
      </c>
      <c r="R5185" s="35" t="s">
        <v>35971</v>
      </c>
      <c r="S5185" s="35" t="s">
        <v>65591</v>
      </c>
      <c r="T5185" s="37" t="s">
        <v>66941</v>
      </c>
      <c r="U5185" s="37" t="s">
        <v>65623</v>
      </c>
      <c r="V5185" s="37" t="s">
        <v>66922</v>
      </c>
      <c r="W5185" s="37" t="s">
        <v>67023</v>
      </c>
      <c r="X5185" s="37" t="s">
        <v>67024</v>
      </c>
      <c r="Y5185" s="37" t="s">
        <v>66922</v>
      </c>
      <c r="Z5185" s="37" t="s">
        <v>66923</v>
      </c>
      <c r="AA5185" s="37" t="s">
        <v>65608</v>
      </c>
      <c r="AB5185" s="37" t="s">
        <v>66942</v>
      </c>
      <c r="AC5185" s="37" t="s">
        <v>66943</v>
      </c>
      <c r="AD5185" s="26"/>
      <c r="AE5185" s="26"/>
      <c r="AF5185" s="27"/>
      <c r="AG5185" s="23"/>
      <c r="AH5185" s="23"/>
      <c r="AI5185" s="23"/>
      <c r="AJ5185" s="23"/>
      <c r="AK5185" s="23"/>
      <c r="AL5185" s="23"/>
      <c r="AM5185" s="23"/>
      <c r="AN5185" s="23"/>
      <c r="AS5185" s="24"/>
      <c r="AT5185" s="24"/>
      <c r="AU5185" s="24"/>
      <c r="AV5185" s="24"/>
      <c r="AW5185" s="24"/>
      <c r="AX5185" s="24"/>
      <c r="AY5185" s="24"/>
      <c r="AZ5185" s="24"/>
    </row>
    <row r="5186" spans="1:52" x14ac:dyDescent="0.25">
      <c r="A5186" s="22">
        <v>85307098000187</v>
      </c>
      <c r="B5186" s="36" t="s">
        <v>83606</v>
      </c>
      <c r="C5186" s="37" t="s">
        <v>66916</v>
      </c>
      <c r="D5186">
        <v>1</v>
      </c>
      <c r="E5186" s="37" t="s">
        <v>85062</v>
      </c>
      <c r="F5186" s="35" t="s">
        <v>83607</v>
      </c>
      <c r="G5186" s="35" t="s">
        <v>83608</v>
      </c>
      <c r="H5186" s="35" t="s">
        <v>73</v>
      </c>
      <c r="I5186" s="37" t="s">
        <v>67022</v>
      </c>
      <c r="J5186" s="35" t="s">
        <v>65865</v>
      </c>
      <c r="K5186" s="35" t="s">
        <v>51760</v>
      </c>
      <c r="L5186" s="37" t="s">
        <v>66920</v>
      </c>
      <c r="M5186" s="35" t="s">
        <v>51016</v>
      </c>
      <c r="N5186" s="35" t="s">
        <v>51213</v>
      </c>
      <c r="O5186" s="25" t="e">
        <f>RANK(#REF!,#REF!)</f>
        <v>#REF!</v>
      </c>
      <c r="P5186" s="36" t="e">
        <f>RANK(#REF!,#REF!)</f>
        <v>#REF!</v>
      </c>
      <c r="Q5186" s="35" t="s">
        <v>51042</v>
      </c>
      <c r="R5186" s="35" t="s">
        <v>35971</v>
      </c>
      <c r="S5186" s="35" t="s">
        <v>65591</v>
      </c>
      <c r="T5186" s="37" t="s">
        <v>66941</v>
      </c>
      <c r="U5186" s="37" t="s">
        <v>65623</v>
      </c>
      <c r="V5186" s="37" t="s">
        <v>66922</v>
      </c>
      <c r="W5186" s="37" t="s">
        <v>67023</v>
      </c>
      <c r="X5186" s="37" t="s">
        <v>67024</v>
      </c>
      <c r="Y5186" s="37" t="s">
        <v>66922</v>
      </c>
      <c r="Z5186" s="37" t="s">
        <v>66923</v>
      </c>
      <c r="AA5186" s="37" t="s">
        <v>65608</v>
      </c>
      <c r="AB5186" s="37" t="s">
        <v>66942</v>
      </c>
      <c r="AC5186" s="37" t="s">
        <v>66943</v>
      </c>
      <c r="AD5186" s="26"/>
      <c r="AE5186" s="26"/>
      <c r="AF5186" s="27"/>
      <c r="AG5186" s="23"/>
      <c r="AH5186" s="23"/>
      <c r="AI5186" s="23"/>
      <c r="AJ5186" s="23"/>
      <c r="AK5186" s="23"/>
      <c r="AL5186" s="23"/>
      <c r="AM5186" s="23"/>
      <c r="AN5186" s="23"/>
      <c r="AS5186" s="24"/>
      <c r="AT5186" s="24"/>
      <c r="AU5186" s="24"/>
      <c r="AV5186" s="24"/>
      <c r="AW5186" s="24"/>
      <c r="AX5186" s="24"/>
      <c r="AY5186" s="24"/>
      <c r="AZ5186" s="24"/>
    </row>
    <row r="5187" spans="1:52" x14ac:dyDescent="0.25">
      <c r="A5187" s="22">
        <v>85335701000134</v>
      </c>
      <c r="B5187" s="36" t="s">
        <v>83609</v>
      </c>
      <c r="C5187" s="37" t="s">
        <v>66916</v>
      </c>
      <c r="D5187">
        <v>1</v>
      </c>
      <c r="E5187" s="37" t="s">
        <v>85062</v>
      </c>
      <c r="F5187" s="35" t="s">
        <v>83610</v>
      </c>
      <c r="G5187" s="35" t="s">
        <v>83611</v>
      </c>
      <c r="H5187" s="35" t="s">
        <v>73</v>
      </c>
      <c r="I5187" s="37" t="s">
        <v>67022</v>
      </c>
      <c r="J5187" s="35" t="s">
        <v>65865</v>
      </c>
      <c r="K5187" s="35" t="s">
        <v>51760</v>
      </c>
      <c r="L5187" s="37" t="s">
        <v>66920</v>
      </c>
      <c r="M5187" s="35" t="s">
        <v>51016</v>
      </c>
      <c r="N5187" s="35" t="s">
        <v>51213</v>
      </c>
      <c r="O5187" s="25" t="e">
        <f>RANK(#REF!,#REF!)</f>
        <v>#REF!</v>
      </c>
      <c r="P5187" s="36" t="e">
        <f>RANK(#REF!,#REF!)</f>
        <v>#REF!</v>
      </c>
      <c r="Q5187" s="35" t="s">
        <v>51042</v>
      </c>
      <c r="R5187" s="35" t="s">
        <v>35971</v>
      </c>
      <c r="S5187" s="35" t="s">
        <v>65591</v>
      </c>
      <c r="T5187" s="37" t="s">
        <v>66941</v>
      </c>
      <c r="U5187" s="37" t="s">
        <v>65623</v>
      </c>
      <c r="V5187" s="37" t="s">
        <v>66922</v>
      </c>
      <c r="W5187" s="37" t="s">
        <v>67023</v>
      </c>
      <c r="X5187" s="37" t="s">
        <v>67024</v>
      </c>
      <c r="Y5187" s="37" t="s">
        <v>66922</v>
      </c>
      <c r="Z5187" s="37" t="s">
        <v>66923</v>
      </c>
      <c r="AA5187" s="37" t="s">
        <v>65608</v>
      </c>
      <c r="AB5187" s="37" t="s">
        <v>66942</v>
      </c>
      <c r="AC5187" s="37" t="s">
        <v>66943</v>
      </c>
      <c r="AD5187" s="26"/>
      <c r="AE5187" s="26"/>
      <c r="AF5187" s="27"/>
      <c r="AG5187" s="23"/>
      <c r="AH5187" s="23"/>
      <c r="AI5187" s="23"/>
      <c r="AJ5187" s="23"/>
      <c r="AK5187" s="23"/>
      <c r="AL5187" s="23"/>
      <c r="AM5187" s="23"/>
      <c r="AN5187" s="23"/>
      <c r="AS5187" s="24"/>
      <c r="AT5187" s="24"/>
      <c r="AU5187" s="24"/>
      <c r="AV5187" s="24"/>
      <c r="AW5187" s="24"/>
      <c r="AX5187" s="24"/>
      <c r="AY5187" s="24"/>
      <c r="AZ5187" s="24"/>
    </row>
    <row r="5188" spans="1:52" x14ac:dyDescent="0.25">
      <c r="A5188" s="22">
        <v>85361053000190</v>
      </c>
      <c r="B5188" s="36" t="s">
        <v>83612</v>
      </c>
      <c r="C5188" s="37" t="s">
        <v>66916</v>
      </c>
      <c r="D5188">
        <v>1</v>
      </c>
      <c r="E5188" s="37" t="s">
        <v>85062</v>
      </c>
      <c r="F5188" s="35" t="s">
        <v>83613</v>
      </c>
      <c r="G5188" s="35" t="s">
        <v>83614</v>
      </c>
      <c r="H5188" s="35" t="s">
        <v>73</v>
      </c>
      <c r="I5188" s="37" t="s">
        <v>83615</v>
      </c>
      <c r="J5188" s="35" t="s">
        <v>83616</v>
      </c>
      <c r="K5188" s="35" t="s">
        <v>52723</v>
      </c>
      <c r="L5188" s="37" t="s">
        <v>66984</v>
      </c>
      <c r="M5188" s="35" t="s">
        <v>51016</v>
      </c>
      <c r="N5188" s="35" t="s">
        <v>51428</v>
      </c>
      <c r="O5188" s="25" t="e">
        <f>RANK(#REF!,#REF!)</f>
        <v>#REF!</v>
      </c>
      <c r="P5188" s="36" t="e">
        <f>RANK(#REF!,#REF!)</f>
        <v>#REF!</v>
      </c>
      <c r="Q5188" s="35" t="s">
        <v>51019</v>
      </c>
      <c r="R5188" s="35" t="s">
        <v>35971</v>
      </c>
      <c r="S5188" s="35" t="s">
        <v>65591</v>
      </c>
      <c r="T5188" s="37" t="s">
        <v>66941</v>
      </c>
      <c r="U5188" s="37" t="s">
        <v>65623</v>
      </c>
      <c r="V5188" s="37" t="s">
        <v>66922</v>
      </c>
      <c r="W5188" s="37" t="s">
        <v>67023</v>
      </c>
      <c r="X5188" s="37" t="s">
        <v>67024</v>
      </c>
      <c r="Y5188" s="37" t="s">
        <v>66922</v>
      </c>
      <c r="Z5188" s="37" t="s">
        <v>66923</v>
      </c>
      <c r="AA5188" s="37" t="s">
        <v>65608</v>
      </c>
      <c r="AB5188" s="37" t="s">
        <v>66942</v>
      </c>
      <c r="AC5188" s="37" t="s">
        <v>66943</v>
      </c>
      <c r="AD5188" s="26"/>
      <c r="AE5188" s="26"/>
      <c r="AF5188" s="27"/>
      <c r="AG5188" s="23"/>
      <c r="AH5188" s="23"/>
      <c r="AI5188" s="23"/>
      <c r="AJ5188" s="23"/>
      <c r="AK5188" s="23"/>
      <c r="AL5188" s="23"/>
      <c r="AM5188" s="23"/>
      <c r="AN5188" s="23"/>
      <c r="AS5188" s="24"/>
      <c r="AT5188" s="24"/>
      <c r="AU5188" s="24"/>
      <c r="AV5188" s="24"/>
      <c r="AW5188" s="24"/>
      <c r="AX5188" s="24"/>
      <c r="AY5188" s="24"/>
      <c r="AZ5188" s="24"/>
    </row>
    <row r="5189" spans="1:52" x14ac:dyDescent="0.25">
      <c r="A5189" s="22">
        <v>85377174000392</v>
      </c>
      <c r="B5189" s="36" t="s">
        <v>83617</v>
      </c>
      <c r="C5189" s="37" t="s">
        <v>66916</v>
      </c>
      <c r="D5189">
        <v>1</v>
      </c>
      <c r="E5189" s="37" t="s">
        <v>85062</v>
      </c>
      <c r="F5189" s="35" t="s">
        <v>83618</v>
      </c>
      <c r="G5189" s="35" t="s">
        <v>83619</v>
      </c>
      <c r="H5189" s="35" t="s">
        <v>73</v>
      </c>
      <c r="I5189" s="37" t="s">
        <v>68548</v>
      </c>
      <c r="J5189" s="35" t="s">
        <v>68549</v>
      </c>
      <c r="K5189" s="35" t="s">
        <v>51147</v>
      </c>
      <c r="L5189" s="37" t="s">
        <v>66984</v>
      </c>
      <c r="M5189" s="35" t="s">
        <v>51016</v>
      </c>
      <c r="N5189" s="35" t="s">
        <v>51148</v>
      </c>
      <c r="O5189" s="25" t="e">
        <f>RANK(#REF!,#REF!)</f>
        <v>#REF!</v>
      </c>
      <c r="P5189" s="36" t="e">
        <f>RANK(#REF!,#REF!)</f>
        <v>#REF!</v>
      </c>
      <c r="Q5189" s="35" t="s">
        <v>51030</v>
      </c>
      <c r="R5189" s="35" t="s">
        <v>35971</v>
      </c>
      <c r="S5189" s="35" t="s">
        <v>65591</v>
      </c>
      <c r="T5189" s="37" t="s">
        <v>66941</v>
      </c>
      <c r="U5189" s="37" t="s">
        <v>65623</v>
      </c>
      <c r="V5189" s="37" t="s">
        <v>66922</v>
      </c>
      <c r="W5189" s="37" t="s">
        <v>67023</v>
      </c>
      <c r="X5189" s="37" t="s">
        <v>67024</v>
      </c>
      <c r="Y5189" s="37" t="s">
        <v>66922</v>
      </c>
      <c r="Z5189" s="37" t="s">
        <v>66923</v>
      </c>
      <c r="AA5189" s="37" t="s">
        <v>65608</v>
      </c>
      <c r="AB5189" s="37" t="s">
        <v>66942</v>
      </c>
      <c r="AC5189" s="37" t="s">
        <v>66943</v>
      </c>
      <c r="AD5189" s="26"/>
      <c r="AE5189" s="26"/>
      <c r="AF5189" s="27"/>
      <c r="AG5189" s="23"/>
      <c r="AH5189" s="23"/>
      <c r="AI5189" s="23"/>
      <c r="AJ5189" s="23"/>
      <c r="AK5189" s="23"/>
      <c r="AL5189" s="23"/>
      <c r="AM5189" s="23"/>
      <c r="AN5189" s="23"/>
      <c r="AS5189" s="24"/>
      <c r="AT5189" s="24"/>
      <c r="AU5189" s="24"/>
      <c r="AV5189" s="24"/>
      <c r="AW5189" s="24"/>
      <c r="AX5189" s="24"/>
      <c r="AY5189" s="24"/>
      <c r="AZ5189" s="24"/>
    </row>
    <row r="5190" spans="1:52" x14ac:dyDescent="0.25">
      <c r="A5190" s="22">
        <v>85461093000538</v>
      </c>
      <c r="B5190" s="36" t="s">
        <v>66649</v>
      </c>
      <c r="C5190" s="37" t="s">
        <v>66916</v>
      </c>
      <c r="D5190">
        <v>1</v>
      </c>
      <c r="E5190" s="37" t="s">
        <v>85062</v>
      </c>
      <c r="F5190" s="35" t="s">
        <v>66650</v>
      </c>
      <c r="G5190" s="35" t="s">
        <v>66651</v>
      </c>
      <c r="H5190" s="35" t="s">
        <v>73</v>
      </c>
      <c r="I5190" s="37" t="s">
        <v>83620</v>
      </c>
      <c r="J5190" s="35" t="s">
        <v>66652</v>
      </c>
      <c r="K5190" s="35" t="s">
        <v>52782</v>
      </c>
      <c r="L5190" s="37" t="s">
        <v>66984</v>
      </c>
      <c r="M5190" s="35" t="s">
        <v>51016</v>
      </c>
      <c r="N5190" s="35" t="s">
        <v>51203</v>
      </c>
      <c r="O5190" s="25" t="e">
        <f>RANK(#REF!,#REF!)</f>
        <v>#REF!</v>
      </c>
      <c r="P5190" s="36" t="e">
        <f>RANK(#REF!,#REF!)</f>
        <v>#REF!</v>
      </c>
      <c r="Q5190" s="35" t="s">
        <v>51030</v>
      </c>
      <c r="R5190" s="35" t="s">
        <v>35971</v>
      </c>
      <c r="S5190" s="35" t="s">
        <v>65591</v>
      </c>
      <c r="T5190" s="37" t="s">
        <v>66941</v>
      </c>
      <c r="U5190" s="37" t="s">
        <v>65623</v>
      </c>
      <c r="V5190" s="37" t="s">
        <v>66922</v>
      </c>
      <c r="W5190" s="37" t="s">
        <v>67023</v>
      </c>
      <c r="X5190" s="37" t="s">
        <v>67024</v>
      </c>
      <c r="Y5190" s="37" t="s">
        <v>66922</v>
      </c>
      <c r="Z5190" s="37" t="s">
        <v>66923</v>
      </c>
      <c r="AA5190" s="37" t="s">
        <v>65608</v>
      </c>
      <c r="AB5190" s="37" t="s">
        <v>66942</v>
      </c>
      <c r="AC5190" s="37" t="s">
        <v>66943</v>
      </c>
      <c r="AD5190" s="26"/>
      <c r="AE5190" s="26"/>
      <c r="AF5190" s="27"/>
      <c r="AG5190" s="23"/>
      <c r="AH5190" s="23"/>
      <c r="AI5190" s="23"/>
      <c r="AJ5190" s="23"/>
      <c r="AK5190" s="23"/>
      <c r="AL5190" s="23"/>
      <c r="AM5190" s="23"/>
      <c r="AN5190" s="23"/>
      <c r="AS5190" s="24"/>
      <c r="AT5190" s="24"/>
      <c r="AU5190" s="24"/>
      <c r="AV5190" s="24"/>
      <c r="AW5190" s="24"/>
      <c r="AX5190" s="24"/>
      <c r="AY5190" s="24"/>
      <c r="AZ5190" s="24"/>
    </row>
    <row r="5191" spans="1:52" x14ac:dyDescent="0.25">
      <c r="A5191" s="22">
        <v>85604395000194</v>
      </c>
      <c r="B5191" s="36" t="s">
        <v>83621</v>
      </c>
      <c r="C5191" s="37" t="s">
        <v>66916</v>
      </c>
      <c r="D5191">
        <v>1</v>
      </c>
      <c r="E5191" s="37" t="s">
        <v>85062</v>
      </c>
      <c r="F5191" s="35" t="s">
        <v>83622</v>
      </c>
      <c r="G5191" s="35" t="s">
        <v>83623</v>
      </c>
      <c r="H5191" s="35" t="s">
        <v>73</v>
      </c>
      <c r="I5191" s="37" t="s">
        <v>83624</v>
      </c>
      <c r="J5191" s="35" t="s">
        <v>83625</v>
      </c>
      <c r="K5191" s="35" t="s">
        <v>52811</v>
      </c>
      <c r="L5191" s="37" t="s">
        <v>66984</v>
      </c>
      <c r="M5191" s="35" t="s">
        <v>51016</v>
      </c>
      <c r="N5191" s="35" t="s">
        <v>51515</v>
      </c>
      <c r="O5191" s="25" t="e">
        <f>RANK(#REF!,#REF!)</f>
        <v>#REF!</v>
      </c>
      <c r="P5191" s="36" t="e">
        <f>RANK(#REF!,#REF!)</f>
        <v>#REF!</v>
      </c>
      <c r="Q5191" s="35" t="s">
        <v>51463</v>
      </c>
      <c r="R5191" s="35" t="s">
        <v>35971</v>
      </c>
      <c r="S5191" s="35" t="s">
        <v>65591</v>
      </c>
      <c r="T5191" s="37" t="s">
        <v>66941</v>
      </c>
      <c r="U5191" s="37" t="s">
        <v>65623</v>
      </c>
      <c r="V5191" s="37" t="s">
        <v>66922</v>
      </c>
      <c r="W5191" s="37" t="s">
        <v>67023</v>
      </c>
      <c r="X5191" s="37" t="s">
        <v>67024</v>
      </c>
      <c r="Y5191" s="37" t="s">
        <v>66922</v>
      </c>
      <c r="Z5191" s="37" t="s">
        <v>66923</v>
      </c>
      <c r="AA5191" s="37" t="s">
        <v>65608</v>
      </c>
      <c r="AB5191" s="37" t="s">
        <v>66942</v>
      </c>
      <c r="AC5191" s="37" t="s">
        <v>66943</v>
      </c>
      <c r="AD5191" s="26"/>
      <c r="AE5191" s="26"/>
      <c r="AF5191" s="27"/>
      <c r="AG5191" s="23"/>
      <c r="AH5191" s="23"/>
      <c r="AI5191" s="23"/>
      <c r="AJ5191" s="23"/>
      <c r="AK5191" s="23"/>
      <c r="AL5191" s="23"/>
      <c r="AM5191" s="23"/>
      <c r="AN5191" s="23"/>
      <c r="AS5191" s="24"/>
      <c r="AT5191" s="24"/>
      <c r="AU5191" s="24"/>
      <c r="AV5191" s="24"/>
      <c r="AW5191" s="24"/>
      <c r="AX5191" s="24"/>
      <c r="AY5191" s="24"/>
      <c r="AZ5191" s="24"/>
    </row>
    <row r="5192" spans="1:52" x14ac:dyDescent="0.25">
      <c r="A5192" s="22">
        <v>85666774000109</v>
      </c>
      <c r="B5192" s="36" t="s">
        <v>83626</v>
      </c>
      <c r="C5192" s="37" t="s">
        <v>66916</v>
      </c>
      <c r="D5192">
        <v>1</v>
      </c>
      <c r="E5192" s="37" t="s">
        <v>85062</v>
      </c>
      <c r="F5192" s="35" t="s">
        <v>83627</v>
      </c>
      <c r="G5192" s="35" t="s">
        <v>83628</v>
      </c>
      <c r="H5192" s="35" t="s">
        <v>73</v>
      </c>
      <c r="I5192" s="37" t="s">
        <v>83629</v>
      </c>
      <c r="J5192" s="35" t="s">
        <v>83630</v>
      </c>
      <c r="K5192" s="35" t="s">
        <v>52288</v>
      </c>
      <c r="L5192" s="37" t="s">
        <v>66984</v>
      </c>
      <c r="M5192" s="35" t="s">
        <v>51016</v>
      </c>
      <c r="N5192" s="35" t="s">
        <v>51110</v>
      </c>
      <c r="O5192" s="25" t="e">
        <f>RANK(#REF!,#REF!)</f>
        <v>#REF!</v>
      </c>
      <c r="P5192" s="36" t="e">
        <f>RANK(#REF!,#REF!)</f>
        <v>#REF!</v>
      </c>
      <c r="Q5192" s="35" t="s">
        <v>51112</v>
      </c>
      <c r="R5192" s="35" t="s">
        <v>35971</v>
      </c>
      <c r="S5192" s="35" t="s">
        <v>65591</v>
      </c>
      <c r="T5192" s="37" t="s">
        <v>66941</v>
      </c>
      <c r="U5192" s="37" t="s">
        <v>65623</v>
      </c>
      <c r="V5192" s="37" t="s">
        <v>66922</v>
      </c>
      <c r="W5192" s="37" t="s">
        <v>67023</v>
      </c>
      <c r="X5192" s="37" t="s">
        <v>67024</v>
      </c>
      <c r="Y5192" s="37" t="s">
        <v>66922</v>
      </c>
      <c r="Z5192" s="37" t="s">
        <v>66923</v>
      </c>
      <c r="AA5192" s="37" t="s">
        <v>65608</v>
      </c>
      <c r="AB5192" s="37" t="s">
        <v>66942</v>
      </c>
      <c r="AC5192" s="37" t="s">
        <v>66943</v>
      </c>
      <c r="AD5192" s="26"/>
      <c r="AE5192" s="26"/>
      <c r="AF5192" s="27"/>
      <c r="AG5192" s="23"/>
      <c r="AH5192" s="23"/>
      <c r="AI5192" s="23"/>
      <c r="AJ5192" s="23"/>
      <c r="AK5192" s="23"/>
      <c r="AL5192" s="23"/>
      <c r="AM5192" s="23"/>
      <c r="AN5192" s="23"/>
      <c r="AS5192" s="24"/>
      <c r="AT5192" s="24"/>
      <c r="AU5192" s="24"/>
      <c r="AV5192" s="24"/>
      <c r="AW5192" s="24"/>
      <c r="AX5192" s="24"/>
      <c r="AY5192" s="24"/>
      <c r="AZ5192" s="24"/>
    </row>
    <row r="5193" spans="1:52" x14ac:dyDescent="0.25">
      <c r="A5193" s="22">
        <v>85878700000136</v>
      </c>
      <c r="B5193" s="36" t="s">
        <v>83631</v>
      </c>
      <c r="C5193" s="37" t="s">
        <v>66916</v>
      </c>
      <c r="D5193">
        <v>1</v>
      </c>
      <c r="E5193" s="37" t="s">
        <v>85062</v>
      </c>
      <c r="F5193" s="35" t="s">
        <v>83632</v>
      </c>
      <c r="G5193" s="35" t="s">
        <v>83633</v>
      </c>
      <c r="H5193" s="35" t="s">
        <v>73</v>
      </c>
      <c r="I5193" s="37" t="s">
        <v>83634</v>
      </c>
      <c r="J5193" s="35" t="s">
        <v>83635</v>
      </c>
      <c r="K5193" s="35" t="s">
        <v>52854</v>
      </c>
      <c r="L5193" s="37" t="s">
        <v>66984</v>
      </c>
      <c r="M5193" s="35" t="s">
        <v>51016</v>
      </c>
      <c r="N5193" s="35" t="s">
        <v>51128</v>
      </c>
      <c r="O5193" s="25" t="e">
        <f>RANK(#REF!,#REF!)</f>
        <v>#REF!</v>
      </c>
      <c r="P5193" s="36" t="e">
        <f>RANK(#REF!,#REF!)</f>
        <v>#REF!</v>
      </c>
      <c r="Q5193" s="35" t="s">
        <v>51112</v>
      </c>
      <c r="R5193" s="35" t="s">
        <v>35971</v>
      </c>
      <c r="S5193" s="35" t="s">
        <v>65591</v>
      </c>
      <c r="T5193" s="37" t="s">
        <v>66941</v>
      </c>
      <c r="U5193" s="37" t="s">
        <v>65623</v>
      </c>
      <c r="V5193" s="37" t="s">
        <v>66922</v>
      </c>
      <c r="W5193" s="37" t="s">
        <v>67023</v>
      </c>
      <c r="X5193" s="37" t="s">
        <v>67024</v>
      </c>
      <c r="Y5193" s="37" t="s">
        <v>66922</v>
      </c>
      <c r="Z5193" s="37" t="s">
        <v>66923</v>
      </c>
      <c r="AA5193" s="37" t="s">
        <v>65608</v>
      </c>
      <c r="AB5193" s="37" t="s">
        <v>66942</v>
      </c>
      <c r="AC5193" s="37" t="s">
        <v>66943</v>
      </c>
      <c r="AD5193" s="26"/>
      <c r="AE5193" s="26"/>
      <c r="AF5193" s="27"/>
      <c r="AG5193" s="23"/>
      <c r="AH5193" s="23"/>
      <c r="AI5193" s="23"/>
      <c r="AJ5193" s="23"/>
      <c r="AK5193" s="23"/>
      <c r="AL5193" s="23"/>
      <c r="AM5193" s="23"/>
      <c r="AN5193" s="23"/>
      <c r="AS5193" s="24"/>
      <c r="AT5193" s="24"/>
      <c r="AU5193" s="24"/>
      <c r="AV5193" s="24"/>
      <c r="AW5193" s="24"/>
      <c r="AX5193" s="24"/>
      <c r="AY5193" s="24"/>
      <c r="AZ5193" s="24"/>
    </row>
    <row r="5194" spans="1:52" x14ac:dyDescent="0.25">
      <c r="A5194" s="22">
        <v>85907251000107</v>
      </c>
      <c r="B5194" s="36" t="s">
        <v>83636</v>
      </c>
      <c r="C5194" s="37" t="s">
        <v>66916</v>
      </c>
      <c r="D5194">
        <v>1</v>
      </c>
      <c r="E5194" s="37" t="s">
        <v>85062</v>
      </c>
      <c r="F5194" s="35" t="s">
        <v>83637</v>
      </c>
      <c r="G5194" s="35" t="s">
        <v>83638</v>
      </c>
      <c r="H5194" s="35" t="s">
        <v>73</v>
      </c>
      <c r="I5194" s="37" t="s">
        <v>83639</v>
      </c>
      <c r="J5194" s="35" t="s">
        <v>83640</v>
      </c>
      <c r="K5194" s="35" t="s">
        <v>52863</v>
      </c>
      <c r="L5194" s="37" t="s">
        <v>66984</v>
      </c>
      <c r="M5194" s="35" t="s">
        <v>51016</v>
      </c>
      <c r="N5194" s="35" t="s">
        <v>51462</v>
      </c>
      <c r="O5194" s="25" t="e">
        <f>RANK(#REF!,#REF!)</f>
        <v>#REF!</v>
      </c>
      <c r="P5194" s="36" t="e">
        <f>RANK(#REF!,#REF!)</f>
        <v>#REF!</v>
      </c>
      <c r="Q5194" s="35" t="s">
        <v>51463</v>
      </c>
      <c r="R5194" s="35" t="s">
        <v>35971</v>
      </c>
      <c r="S5194" s="35" t="s">
        <v>65591</v>
      </c>
      <c r="T5194" s="37" t="s">
        <v>66941</v>
      </c>
      <c r="U5194" s="37" t="s">
        <v>65623</v>
      </c>
      <c r="V5194" s="37" t="s">
        <v>66922</v>
      </c>
      <c r="W5194" s="37" t="s">
        <v>67023</v>
      </c>
      <c r="X5194" s="37" t="s">
        <v>67024</v>
      </c>
      <c r="Y5194" s="37" t="s">
        <v>66922</v>
      </c>
      <c r="Z5194" s="37" t="s">
        <v>66923</v>
      </c>
      <c r="AA5194" s="37" t="s">
        <v>65608</v>
      </c>
      <c r="AB5194" s="37" t="s">
        <v>66942</v>
      </c>
      <c r="AC5194" s="37" t="s">
        <v>66943</v>
      </c>
      <c r="AD5194" s="26"/>
      <c r="AE5194" s="26"/>
      <c r="AF5194" s="27"/>
      <c r="AG5194" s="23"/>
      <c r="AH5194" s="23"/>
      <c r="AI5194" s="23"/>
      <c r="AJ5194" s="23"/>
      <c r="AK5194" s="23"/>
      <c r="AL5194" s="23"/>
      <c r="AM5194" s="23"/>
      <c r="AN5194" s="23"/>
      <c r="AS5194" s="24"/>
      <c r="AT5194" s="24"/>
      <c r="AU5194" s="24"/>
      <c r="AV5194" s="24"/>
      <c r="AW5194" s="24"/>
      <c r="AX5194" s="24"/>
      <c r="AY5194" s="24"/>
      <c r="AZ5194" s="24"/>
    </row>
    <row r="5195" spans="1:52" x14ac:dyDescent="0.25">
      <c r="A5195" s="22">
        <v>85997872000129</v>
      </c>
      <c r="B5195" s="36" t="s">
        <v>83641</v>
      </c>
      <c r="C5195" s="37" t="s">
        <v>66916</v>
      </c>
      <c r="D5195">
        <v>1</v>
      </c>
      <c r="E5195" s="37" t="s">
        <v>85062</v>
      </c>
      <c r="F5195" s="35" t="s">
        <v>83642</v>
      </c>
      <c r="G5195" s="35" t="s">
        <v>83643</v>
      </c>
      <c r="H5195" s="35" t="s">
        <v>73</v>
      </c>
      <c r="I5195" s="37" t="s">
        <v>72850</v>
      </c>
      <c r="J5195" s="35" t="s">
        <v>12533</v>
      </c>
      <c r="K5195" s="35" t="s">
        <v>52931</v>
      </c>
      <c r="L5195" s="37" t="s">
        <v>66984</v>
      </c>
      <c r="M5195" s="35" t="s">
        <v>51016</v>
      </c>
      <c r="N5195" s="35" t="s">
        <v>51498</v>
      </c>
      <c r="O5195" s="25" t="e">
        <f>RANK(#REF!,#REF!)</f>
        <v>#REF!</v>
      </c>
      <c r="P5195" s="36" t="e">
        <f>RANK(#REF!,#REF!)</f>
        <v>#REF!</v>
      </c>
      <c r="Q5195" s="35" t="s">
        <v>42550</v>
      </c>
      <c r="R5195" s="35" t="s">
        <v>35971</v>
      </c>
      <c r="S5195" s="35" t="s">
        <v>65591</v>
      </c>
      <c r="T5195" s="37" t="s">
        <v>66941</v>
      </c>
      <c r="U5195" s="37" t="s">
        <v>65623</v>
      </c>
      <c r="V5195" s="37" t="s">
        <v>66922</v>
      </c>
      <c r="W5195" s="37" t="s">
        <v>67023</v>
      </c>
      <c r="X5195" s="37" t="s">
        <v>67024</v>
      </c>
      <c r="Y5195" s="37" t="s">
        <v>66922</v>
      </c>
      <c r="Z5195" s="37" t="s">
        <v>66923</v>
      </c>
      <c r="AA5195" s="37" t="s">
        <v>65608</v>
      </c>
      <c r="AB5195" s="37" t="s">
        <v>66942</v>
      </c>
      <c r="AC5195" s="37" t="s">
        <v>66943</v>
      </c>
      <c r="AD5195" s="26"/>
      <c r="AE5195" s="26"/>
      <c r="AF5195" s="27"/>
      <c r="AG5195" s="23"/>
      <c r="AH5195" s="23"/>
      <c r="AI5195" s="23"/>
      <c r="AJ5195" s="23"/>
      <c r="AK5195" s="23"/>
      <c r="AL5195" s="23"/>
      <c r="AM5195" s="23"/>
      <c r="AN5195" s="23"/>
      <c r="AS5195" s="24"/>
      <c r="AT5195" s="24"/>
      <c r="AU5195" s="24"/>
      <c r="AV5195" s="24"/>
      <c r="AW5195" s="24"/>
      <c r="AX5195" s="24"/>
      <c r="AY5195" s="24"/>
      <c r="AZ5195" s="24"/>
    </row>
    <row r="5196" spans="1:52" x14ac:dyDescent="0.25">
      <c r="A5196" s="22">
        <v>86108263000134</v>
      </c>
      <c r="B5196" s="36" t="s">
        <v>83644</v>
      </c>
      <c r="C5196" s="37" t="s">
        <v>66916</v>
      </c>
      <c r="D5196">
        <v>1</v>
      </c>
      <c r="E5196" s="37" t="s">
        <v>85062</v>
      </c>
      <c r="F5196" s="35" t="s">
        <v>83645</v>
      </c>
      <c r="G5196" s="35" t="s">
        <v>83646</v>
      </c>
      <c r="H5196" s="35" t="s">
        <v>73</v>
      </c>
      <c r="I5196" s="37" t="s">
        <v>72963</v>
      </c>
      <c r="J5196" s="35" t="s">
        <v>70724</v>
      </c>
      <c r="K5196" s="35" t="s">
        <v>53014</v>
      </c>
      <c r="L5196" s="37" t="s">
        <v>66984</v>
      </c>
      <c r="M5196" s="35" t="s">
        <v>51016</v>
      </c>
      <c r="N5196" s="35" t="s">
        <v>51428</v>
      </c>
      <c r="O5196" s="25" t="e">
        <f>RANK(#REF!,#REF!)</f>
        <v>#REF!</v>
      </c>
      <c r="P5196" s="36" t="e">
        <f>RANK(#REF!,#REF!)</f>
        <v>#REF!</v>
      </c>
      <c r="Q5196" s="35" t="s">
        <v>51019</v>
      </c>
      <c r="R5196" s="35" t="s">
        <v>35971</v>
      </c>
      <c r="S5196" s="35" t="s">
        <v>65591</v>
      </c>
      <c r="T5196" s="37" t="s">
        <v>66941</v>
      </c>
      <c r="U5196" s="37" t="s">
        <v>65623</v>
      </c>
      <c r="V5196" s="37" t="s">
        <v>66922</v>
      </c>
      <c r="W5196" s="37" t="s">
        <v>67023</v>
      </c>
      <c r="X5196" s="37" t="s">
        <v>67024</v>
      </c>
      <c r="Y5196" s="37" t="s">
        <v>66922</v>
      </c>
      <c r="Z5196" s="37" t="s">
        <v>66923</v>
      </c>
      <c r="AA5196" s="37" t="s">
        <v>65608</v>
      </c>
      <c r="AB5196" s="37" t="s">
        <v>66942</v>
      </c>
      <c r="AC5196" s="37" t="s">
        <v>66943</v>
      </c>
      <c r="AD5196" s="26"/>
      <c r="AE5196" s="26"/>
      <c r="AF5196" s="27"/>
      <c r="AG5196" s="23"/>
      <c r="AH5196" s="23"/>
      <c r="AI5196" s="23"/>
      <c r="AJ5196" s="23"/>
      <c r="AK5196" s="23"/>
      <c r="AL5196" s="23"/>
      <c r="AM5196" s="23"/>
      <c r="AN5196" s="23"/>
      <c r="AS5196" s="24"/>
      <c r="AT5196" s="24"/>
      <c r="AU5196" s="24"/>
      <c r="AV5196" s="24"/>
      <c r="AW5196" s="24"/>
      <c r="AX5196" s="24"/>
      <c r="AY5196" s="24"/>
      <c r="AZ5196" s="24"/>
    </row>
    <row r="5197" spans="1:52" x14ac:dyDescent="0.25">
      <c r="A5197" s="22">
        <v>86108800000146</v>
      </c>
      <c r="B5197" s="36" t="s">
        <v>83647</v>
      </c>
      <c r="C5197" s="37" t="s">
        <v>66916</v>
      </c>
      <c r="D5197">
        <v>1</v>
      </c>
      <c r="E5197" s="37" t="s">
        <v>85062</v>
      </c>
      <c r="F5197" s="35" t="s">
        <v>83648</v>
      </c>
      <c r="G5197" s="35" t="s">
        <v>83649</v>
      </c>
      <c r="H5197" s="35" t="s">
        <v>73</v>
      </c>
      <c r="I5197" s="37" t="s">
        <v>83650</v>
      </c>
      <c r="J5197" s="35" t="s">
        <v>83651</v>
      </c>
      <c r="K5197" s="35" t="s">
        <v>52955</v>
      </c>
      <c r="L5197" s="37" t="s">
        <v>66984</v>
      </c>
      <c r="M5197" s="35" t="s">
        <v>51016</v>
      </c>
      <c r="N5197" s="35" t="s">
        <v>51428</v>
      </c>
      <c r="O5197" s="25" t="e">
        <f>RANK(#REF!,#REF!)</f>
        <v>#REF!</v>
      </c>
      <c r="P5197" s="36" t="e">
        <f>RANK(#REF!,#REF!)</f>
        <v>#REF!</v>
      </c>
      <c r="Q5197" s="35" t="s">
        <v>51019</v>
      </c>
      <c r="R5197" s="35" t="s">
        <v>35971</v>
      </c>
      <c r="S5197" s="35" t="s">
        <v>65591</v>
      </c>
      <c r="T5197" s="37" t="s">
        <v>66941</v>
      </c>
      <c r="U5197" s="37" t="s">
        <v>65623</v>
      </c>
      <c r="V5197" s="37" t="s">
        <v>66922</v>
      </c>
      <c r="W5197" s="37" t="s">
        <v>67023</v>
      </c>
      <c r="X5197" s="37" t="s">
        <v>67024</v>
      </c>
      <c r="Y5197" s="37" t="s">
        <v>66922</v>
      </c>
      <c r="Z5197" s="37" t="s">
        <v>66923</v>
      </c>
      <c r="AA5197" s="37" t="s">
        <v>65608</v>
      </c>
      <c r="AB5197" s="37" t="s">
        <v>66942</v>
      </c>
      <c r="AC5197" s="37" t="s">
        <v>66943</v>
      </c>
      <c r="AD5197" s="26"/>
      <c r="AE5197" s="26"/>
      <c r="AF5197" s="27"/>
      <c r="AG5197" s="23"/>
      <c r="AH5197" s="23"/>
      <c r="AI5197" s="23"/>
      <c r="AJ5197" s="23"/>
      <c r="AK5197" s="23"/>
      <c r="AL5197" s="23"/>
      <c r="AM5197" s="23"/>
      <c r="AN5197" s="23"/>
      <c r="AS5197" s="24"/>
      <c r="AT5197" s="24"/>
      <c r="AU5197" s="24"/>
      <c r="AV5197" s="24"/>
      <c r="AW5197" s="24"/>
      <c r="AX5197" s="24"/>
      <c r="AY5197" s="24"/>
      <c r="AZ5197" s="24"/>
    </row>
    <row r="5198" spans="1:52" x14ac:dyDescent="0.25">
      <c r="A5198" s="22">
        <v>86159340000185</v>
      </c>
      <c r="B5198" s="36" t="s">
        <v>83652</v>
      </c>
      <c r="C5198" s="37" t="s">
        <v>66916</v>
      </c>
      <c r="D5198">
        <v>1</v>
      </c>
      <c r="E5198" s="37" t="s">
        <v>85062</v>
      </c>
      <c r="F5198" s="35" t="s">
        <v>83653</v>
      </c>
      <c r="G5198" s="35" t="s">
        <v>83654</v>
      </c>
      <c r="H5198" s="35" t="s">
        <v>73</v>
      </c>
      <c r="I5198" s="37" t="s">
        <v>83655</v>
      </c>
      <c r="J5198" s="35" t="s">
        <v>40644</v>
      </c>
      <c r="K5198" s="35" t="s">
        <v>53041</v>
      </c>
      <c r="L5198" s="37" t="s">
        <v>66984</v>
      </c>
      <c r="M5198" s="35" t="s">
        <v>51016</v>
      </c>
      <c r="N5198" s="35" t="s">
        <v>51075</v>
      </c>
      <c r="O5198" s="25" t="e">
        <f>RANK(#REF!,#REF!)</f>
        <v>#REF!</v>
      </c>
      <c r="P5198" s="36" t="e">
        <f>RANK(#REF!,#REF!)</f>
        <v>#REF!</v>
      </c>
      <c r="Q5198" s="35" t="s">
        <v>42550</v>
      </c>
      <c r="R5198" s="35" t="s">
        <v>35971</v>
      </c>
      <c r="S5198" s="35" t="s">
        <v>65591</v>
      </c>
      <c r="T5198" s="37" t="s">
        <v>66941</v>
      </c>
      <c r="U5198" s="37" t="s">
        <v>65623</v>
      </c>
      <c r="V5198" s="37" t="s">
        <v>66922</v>
      </c>
      <c r="W5198" s="37" t="s">
        <v>67023</v>
      </c>
      <c r="X5198" s="37" t="s">
        <v>67024</v>
      </c>
      <c r="Y5198" s="37" t="s">
        <v>66922</v>
      </c>
      <c r="Z5198" s="37" t="s">
        <v>66923</v>
      </c>
      <c r="AA5198" s="37" t="s">
        <v>65608</v>
      </c>
      <c r="AB5198" s="37" t="s">
        <v>66942</v>
      </c>
      <c r="AC5198" s="37" t="s">
        <v>66943</v>
      </c>
      <c r="AD5198" s="26"/>
      <c r="AE5198" s="26"/>
      <c r="AF5198" s="27"/>
      <c r="AG5198" s="23"/>
      <c r="AH5198" s="23"/>
      <c r="AI5198" s="23"/>
      <c r="AJ5198" s="23"/>
      <c r="AK5198" s="23"/>
      <c r="AL5198" s="23"/>
      <c r="AM5198" s="23"/>
      <c r="AN5198" s="23"/>
      <c r="AS5198" s="24"/>
      <c r="AT5198" s="24"/>
      <c r="AU5198" s="24"/>
      <c r="AV5198" s="24"/>
      <c r="AW5198" s="24"/>
      <c r="AX5198" s="24"/>
      <c r="AY5198" s="24"/>
      <c r="AZ5198" s="24"/>
    </row>
    <row r="5199" spans="1:52" x14ac:dyDescent="0.25">
      <c r="A5199" s="22">
        <v>86185220000667</v>
      </c>
      <c r="B5199" s="36" t="s">
        <v>83656</v>
      </c>
      <c r="C5199" s="37" t="s">
        <v>66916</v>
      </c>
      <c r="D5199">
        <v>72</v>
      </c>
      <c r="E5199" s="37" t="s">
        <v>85136</v>
      </c>
      <c r="F5199" s="35" t="s">
        <v>83657</v>
      </c>
      <c r="G5199" s="35" t="s">
        <v>83658</v>
      </c>
      <c r="H5199" s="35" t="s">
        <v>73</v>
      </c>
      <c r="I5199" s="37" t="s">
        <v>83659</v>
      </c>
      <c r="J5199" s="35" t="s">
        <v>83660</v>
      </c>
      <c r="K5199" s="35" t="s">
        <v>52245</v>
      </c>
      <c r="L5199" s="37" t="s">
        <v>66984</v>
      </c>
      <c r="M5199" s="35" t="s">
        <v>51016</v>
      </c>
      <c r="N5199" s="35" t="s">
        <v>51029</v>
      </c>
      <c r="O5199" s="25" t="e">
        <f>RANK(#REF!,#REF!)</f>
        <v>#REF!</v>
      </c>
      <c r="P5199" s="36" t="e">
        <f>RANK(#REF!,#REF!)</f>
        <v>#REF!</v>
      </c>
      <c r="Q5199" s="35" t="s">
        <v>51030</v>
      </c>
      <c r="R5199" s="35" t="s">
        <v>35971</v>
      </c>
      <c r="S5199" s="35" t="s">
        <v>65591</v>
      </c>
      <c r="T5199" s="37" t="s">
        <v>66941</v>
      </c>
      <c r="U5199" s="37" t="s">
        <v>65623</v>
      </c>
      <c r="V5199" s="37" t="s">
        <v>66922</v>
      </c>
      <c r="W5199" s="37" t="s">
        <v>67023</v>
      </c>
      <c r="X5199" s="37" t="s">
        <v>67024</v>
      </c>
      <c r="Y5199" s="37" t="s">
        <v>66922</v>
      </c>
      <c r="Z5199" s="37" t="s">
        <v>66923</v>
      </c>
      <c r="AA5199" s="37" t="s">
        <v>65608</v>
      </c>
      <c r="AB5199" s="37" t="s">
        <v>66942</v>
      </c>
      <c r="AC5199" s="37" t="s">
        <v>66943</v>
      </c>
      <c r="AD5199" s="26"/>
      <c r="AE5199" s="26"/>
      <c r="AF5199" s="27"/>
      <c r="AG5199" s="23"/>
      <c r="AH5199" s="23"/>
      <c r="AI5199" s="23"/>
      <c r="AJ5199" s="23"/>
      <c r="AK5199" s="23"/>
      <c r="AL5199" s="23"/>
      <c r="AM5199" s="23"/>
      <c r="AN5199" s="23"/>
      <c r="AS5199" s="24"/>
      <c r="AT5199" s="24"/>
      <c r="AU5199" s="24"/>
      <c r="AV5199" s="24"/>
      <c r="AW5199" s="24"/>
      <c r="AX5199" s="24"/>
      <c r="AY5199" s="24"/>
      <c r="AZ5199" s="24"/>
    </row>
    <row r="5200" spans="1:52" x14ac:dyDescent="0.25">
      <c r="A5200" s="22">
        <v>86185220001043</v>
      </c>
      <c r="B5200" s="36" t="s">
        <v>83661</v>
      </c>
      <c r="C5200" s="37" t="s">
        <v>66916</v>
      </c>
      <c r="D5200">
        <v>72</v>
      </c>
      <c r="E5200" s="37" t="s">
        <v>85136</v>
      </c>
      <c r="F5200" s="35" t="s">
        <v>83662</v>
      </c>
      <c r="G5200" s="35" t="s">
        <v>83663</v>
      </c>
      <c r="H5200" s="35" t="s">
        <v>73</v>
      </c>
      <c r="I5200" s="37" t="s">
        <v>83361</v>
      </c>
      <c r="J5200" s="35" t="s">
        <v>83664</v>
      </c>
      <c r="K5200" s="35" t="s">
        <v>52837</v>
      </c>
      <c r="L5200" s="37" t="s">
        <v>66984</v>
      </c>
      <c r="M5200" s="35" t="s">
        <v>51016</v>
      </c>
      <c r="N5200" s="35" t="s">
        <v>52110</v>
      </c>
      <c r="O5200" s="25" t="e">
        <f>RANK(#REF!,#REF!)</f>
        <v>#REF!</v>
      </c>
      <c r="P5200" s="36" t="e">
        <f>RANK(#REF!,#REF!)</f>
        <v>#REF!</v>
      </c>
      <c r="Q5200" s="35" t="s">
        <v>51030</v>
      </c>
      <c r="R5200" s="35" t="s">
        <v>35971</v>
      </c>
      <c r="S5200" s="35" t="s">
        <v>65591</v>
      </c>
      <c r="T5200" s="37" t="s">
        <v>66941</v>
      </c>
      <c r="U5200" s="37" t="s">
        <v>65623</v>
      </c>
      <c r="V5200" s="37" t="s">
        <v>66922</v>
      </c>
      <c r="W5200" s="37" t="s">
        <v>67023</v>
      </c>
      <c r="X5200" s="37" t="s">
        <v>67024</v>
      </c>
      <c r="Y5200" s="37" t="s">
        <v>66922</v>
      </c>
      <c r="Z5200" s="37" t="s">
        <v>66923</v>
      </c>
      <c r="AA5200" s="37" t="s">
        <v>65608</v>
      </c>
      <c r="AB5200" s="37" t="s">
        <v>66942</v>
      </c>
      <c r="AC5200" s="37" t="s">
        <v>66943</v>
      </c>
      <c r="AD5200" s="26"/>
      <c r="AE5200" s="26"/>
      <c r="AF5200" s="27"/>
      <c r="AG5200" s="23"/>
      <c r="AH5200" s="23"/>
      <c r="AI5200" s="23"/>
      <c r="AJ5200" s="23"/>
      <c r="AK5200" s="23"/>
      <c r="AL5200" s="23"/>
      <c r="AM5200" s="23"/>
      <c r="AN5200" s="23"/>
      <c r="AS5200" s="24"/>
      <c r="AT5200" s="24"/>
      <c r="AU5200" s="24"/>
      <c r="AV5200" s="24"/>
      <c r="AW5200" s="24"/>
      <c r="AX5200" s="24"/>
      <c r="AY5200" s="24"/>
      <c r="AZ5200" s="24"/>
    </row>
    <row r="5201" spans="1:52" x14ac:dyDescent="0.25">
      <c r="A5201" s="22">
        <v>86185220005464</v>
      </c>
      <c r="B5201" s="36" t="s">
        <v>83665</v>
      </c>
      <c r="C5201" s="37" t="s">
        <v>66916</v>
      </c>
      <c r="D5201">
        <v>72</v>
      </c>
      <c r="E5201" s="37" t="s">
        <v>85136</v>
      </c>
      <c r="F5201" s="35" t="s">
        <v>83666</v>
      </c>
      <c r="G5201" s="35" t="s">
        <v>83667</v>
      </c>
      <c r="H5201" s="35" t="s">
        <v>73</v>
      </c>
      <c r="I5201" s="37" t="s">
        <v>83668</v>
      </c>
      <c r="J5201" s="35" t="s">
        <v>83669</v>
      </c>
      <c r="K5201" s="35" t="s">
        <v>51063</v>
      </c>
      <c r="L5201" s="37" t="s">
        <v>66984</v>
      </c>
      <c r="M5201" s="35" t="s">
        <v>51016</v>
      </c>
      <c r="N5201" s="35" t="s">
        <v>51064</v>
      </c>
      <c r="O5201" s="25" t="e">
        <f>RANK(#REF!,#REF!)</f>
        <v>#REF!</v>
      </c>
      <c r="P5201" s="36" t="e">
        <f>RANK(#REF!,#REF!)</f>
        <v>#REF!</v>
      </c>
      <c r="Q5201" s="35" t="s">
        <v>51042</v>
      </c>
      <c r="R5201" s="35" t="s">
        <v>35971</v>
      </c>
      <c r="S5201" s="35" t="s">
        <v>65591</v>
      </c>
      <c r="T5201" s="37" t="s">
        <v>66941</v>
      </c>
      <c r="U5201" s="37" t="s">
        <v>65623</v>
      </c>
      <c r="V5201" s="37" t="s">
        <v>66922</v>
      </c>
      <c r="W5201" s="37" t="s">
        <v>67023</v>
      </c>
      <c r="X5201" s="37" t="s">
        <v>67024</v>
      </c>
      <c r="Y5201" s="37" t="s">
        <v>66922</v>
      </c>
      <c r="Z5201" s="37" t="s">
        <v>66923</v>
      </c>
      <c r="AA5201" s="37" t="s">
        <v>65608</v>
      </c>
      <c r="AB5201" s="37" t="s">
        <v>66942</v>
      </c>
      <c r="AC5201" s="37" t="s">
        <v>66943</v>
      </c>
      <c r="AD5201" s="26"/>
      <c r="AE5201" s="26"/>
      <c r="AF5201" s="27"/>
      <c r="AG5201" s="23"/>
      <c r="AH5201" s="23"/>
      <c r="AI5201" s="23"/>
      <c r="AJ5201" s="23"/>
      <c r="AK5201" s="23"/>
      <c r="AL5201" s="23"/>
      <c r="AM5201" s="23"/>
      <c r="AN5201" s="23"/>
      <c r="AS5201" s="24"/>
      <c r="AT5201" s="24"/>
      <c r="AU5201" s="24"/>
      <c r="AV5201" s="24"/>
      <c r="AW5201" s="24"/>
      <c r="AX5201" s="24"/>
      <c r="AY5201" s="24"/>
      <c r="AZ5201" s="24"/>
    </row>
    <row r="5202" spans="1:52" x14ac:dyDescent="0.25">
      <c r="A5202" s="22">
        <v>86204799000153</v>
      </c>
      <c r="B5202" s="36" t="s">
        <v>83670</v>
      </c>
      <c r="C5202" s="37" t="s">
        <v>66916</v>
      </c>
      <c r="D5202">
        <v>1</v>
      </c>
      <c r="E5202" s="37" t="s">
        <v>85062</v>
      </c>
      <c r="F5202" s="35" t="s">
        <v>83671</v>
      </c>
      <c r="G5202" s="35" t="s">
        <v>83672</v>
      </c>
      <c r="H5202" s="35" t="s">
        <v>73</v>
      </c>
      <c r="I5202" s="37" t="s">
        <v>83673</v>
      </c>
      <c r="J5202" s="35" t="s">
        <v>83674</v>
      </c>
      <c r="K5202" s="35" t="s">
        <v>53050</v>
      </c>
      <c r="L5202" s="37" t="s">
        <v>66984</v>
      </c>
      <c r="M5202" s="35" t="s">
        <v>51016</v>
      </c>
      <c r="N5202" s="35" t="s">
        <v>51052</v>
      </c>
      <c r="O5202" s="25" t="e">
        <f>RANK(#REF!,#REF!)</f>
        <v>#REF!</v>
      </c>
      <c r="P5202" s="36" t="e">
        <f>RANK(#REF!,#REF!)</f>
        <v>#REF!</v>
      </c>
      <c r="Q5202" s="35" t="s">
        <v>51019</v>
      </c>
      <c r="R5202" s="35" t="s">
        <v>35971</v>
      </c>
      <c r="S5202" s="35" t="s">
        <v>65591</v>
      </c>
      <c r="T5202" s="37" t="s">
        <v>66941</v>
      </c>
      <c r="U5202" s="37" t="s">
        <v>65623</v>
      </c>
      <c r="V5202" s="37" t="s">
        <v>66922</v>
      </c>
      <c r="W5202" s="37" t="s">
        <v>67023</v>
      </c>
      <c r="X5202" s="37" t="s">
        <v>67024</v>
      </c>
      <c r="Y5202" s="37" t="s">
        <v>66922</v>
      </c>
      <c r="Z5202" s="37" t="s">
        <v>66923</v>
      </c>
      <c r="AA5202" s="37" t="s">
        <v>65608</v>
      </c>
      <c r="AB5202" s="37" t="s">
        <v>66942</v>
      </c>
      <c r="AC5202" s="37" t="s">
        <v>66943</v>
      </c>
      <c r="AD5202" s="26"/>
      <c r="AE5202" s="26"/>
      <c r="AF5202" s="27"/>
      <c r="AG5202" s="23"/>
      <c r="AH5202" s="23"/>
      <c r="AI5202" s="23"/>
      <c r="AJ5202" s="23"/>
      <c r="AK5202" s="23"/>
      <c r="AL5202" s="23"/>
      <c r="AM5202" s="23"/>
      <c r="AN5202" s="23"/>
      <c r="AS5202" s="24"/>
      <c r="AT5202" s="24"/>
      <c r="AU5202" s="24"/>
      <c r="AV5202" s="24"/>
      <c r="AW5202" s="24"/>
      <c r="AX5202" s="24"/>
      <c r="AY5202" s="24"/>
      <c r="AZ5202" s="24"/>
    </row>
    <row r="5203" spans="1:52" x14ac:dyDescent="0.25">
      <c r="A5203" s="22">
        <v>86223864000198</v>
      </c>
      <c r="B5203" s="36" t="s">
        <v>83675</v>
      </c>
      <c r="C5203" s="37" t="s">
        <v>66916</v>
      </c>
      <c r="D5203">
        <v>1</v>
      </c>
      <c r="E5203" s="37" t="s">
        <v>85062</v>
      </c>
      <c r="F5203" s="35" t="s">
        <v>83676</v>
      </c>
      <c r="G5203" s="35" t="s">
        <v>83677</v>
      </c>
      <c r="H5203" s="35" t="s">
        <v>73</v>
      </c>
      <c r="I5203" s="37" t="s">
        <v>83678</v>
      </c>
      <c r="J5203" s="35" t="s">
        <v>83679</v>
      </c>
      <c r="K5203" s="35" t="s">
        <v>53149</v>
      </c>
      <c r="L5203" s="37" t="s">
        <v>66984</v>
      </c>
      <c r="M5203" s="35" t="s">
        <v>51016</v>
      </c>
      <c r="N5203" s="35" t="s">
        <v>51428</v>
      </c>
      <c r="O5203" s="25" t="e">
        <f>RANK(#REF!,#REF!)</f>
        <v>#REF!</v>
      </c>
      <c r="P5203" s="36" t="e">
        <f>RANK(#REF!,#REF!)</f>
        <v>#REF!</v>
      </c>
      <c r="Q5203" s="35" t="s">
        <v>51019</v>
      </c>
      <c r="R5203" s="35" t="s">
        <v>35971</v>
      </c>
      <c r="S5203" s="35" t="s">
        <v>65591</v>
      </c>
      <c r="T5203" s="37" t="s">
        <v>66941</v>
      </c>
      <c r="U5203" s="37" t="s">
        <v>65623</v>
      </c>
      <c r="V5203" s="37" t="s">
        <v>66922</v>
      </c>
      <c r="W5203" s="37" t="s">
        <v>67023</v>
      </c>
      <c r="X5203" s="37" t="s">
        <v>67024</v>
      </c>
      <c r="Y5203" s="37" t="s">
        <v>66922</v>
      </c>
      <c r="Z5203" s="37" t="s">
        <v>66923</v>
      </c>
      <c r="AA5203" s="37" t="s">
        <v>65608</v>
      </c>
      <c r="AB5203" s="37" t="s">
        <v>66942</v>
      </c>
      <c r="AC5203" s="37" t="s">
        <v>66943</v>
      </c>
      <c r="AD5203" s="26"/>
      <c r="AE5203" s="26"/>
      <c r="AF5203" s="27"/>
      <c r="AG5203" s="23"/>
      <c r="AH5203" s="23"/>
      <c r="AI5203" s="23"/>
      <c r="AJ5203" s="23"/>
      <c r="AK5203" s="23"/>
      <c r="AL5203" s="23"/>
      <c r="AM5203" s="23"/>
      <c r="AN5203" s="23"/>
      <c r="AS5203" s="24"/>
      <c r="AT5203" s="24"/>
      <c r="AU5203" s="24"/>
      <c r="AV5203" s="24"/>
      <c r="AW5203" s="24"/>
      <c r="AX5203" s="24"/>
      <c r="AY5203" s="24"/>
      <c r="AZ5203" s="24"/>
    </row>
    <row r="5204" spans="1:52" x14ac:dyDescent="0.25">
      <c r="A5204" s="22">
        <v>86245982000105</v>
      </c>
      <c r="B5204" s="36" t="s">
        <v>83680</v>
      </c>
      <c r="C5204" s="37" t="s">
        <v>66916</v>
      </c>
      <c r="D5204">
        <v>1</v>
      </c>
      <c r="E5204" s="37" t="s">
        <v>85062</v>
      </c>
      <c r="F5204" s="35" t="s">
        <v>83681</v>
      </c>
      <c r="G5204" s="35" t="s">
        <v>83682</v>
      </c>
      <c r="H5204" s="35" t="s">
        <v>73</v>
      </c>
      <c r="I5204" s="37" t="s">
        <v>83683</v>
      </c>
      <c r="J5204" s="35" t="s">
        <v>83684</v>
      </c>
      <c r="K5204" s="35" t="s">
        <v>52074</v>
      </c>
      <c r="L5204" s="37" t="s">
        <v>66984</v>
      </c>
      <c r="M5204" s="35" t="s">
        <v>51016</v>
      </c>
      <c r="N5204" s="35" t="s">
        <v>51052</v>
      </c>
      <c r="O5204" s="25" t="e">
        <f>RANK(#REF!,#REF!)</f>
        <v>#REF!</v>
      </c>
      <c r="P5204" s="36" t="e">
        <f>RANK(#REF!,#REF!)</f>
        <v>#REF!</v>
      </c>
      <c r="Q5204" s="35" t="s">
        <v>51019</v>
      </c>
      <c r="R5204" s="35" t="s">
        <v>35971</v>
      </c>
      <c r="S5204" s="35" t="s">
        <v>65591</v>
      </c>
      <c r="T5204" s="37" t="s">
        <v>66941</v>
      </c>
      <c r="U5204" s="37" t="s">
        <v>65623</v>
      </c>
      <c r="V5204" s="37" t="s">
        <v>66922</v>
      </c>
      <c r="W5204" s="37" t="s">
        <v>67023</v>
      </c>
      <c r="X5204" s="37" t="s">
        <v>67024</v>
      </c>
      <c r="Y5204" s="37" t="s">
        <v>66922</v>
      </c>
      <c r="Z5204" s="37" t="s">
        <v>66923</v>
      </c>
      <c r="AA5204" s="37" t="s">
        <v>65608</v>
      </c>
      <c r="AB5204" s="37" t="s">
        <v>66942</v>
      </c>
      <c r="AC5204" s="37" t="s">
        <v>66943</v>
      </c>
      <c r="AD5204" s="26"/>
      <c r="AE5204" s="26"/>
      <c r="AF5204" s="27"/>
      <c r="AG5204" s="23"/>
      <c r="AH5204" s="23"/>
      <c r="AI5204" s="23"/>
      <c r="AJ5204" s="23"/>
      <c r="AK5204" s="23"/>
      <c r="AL5204" s="23"/>
      <c r="AM5204" s="23"/>
      <c r="AN5204" s="23"/>
      <c r="AS5204" s="24"/>
      <c r="AT5204" s="24"/>
      <c r="AU5204" s="24"/>
      <c r="AV5204" s="24"/>
      <c r="AW5204" s="24"/>
      <c r="AX5204" s="24"/>
      <c r="AY5204" s="24"/>
      <c r="AZ5204" s="24"/>
    </row>
    <row r="5205" spans="1:52" x14ac:dyDescent="0.25">
      <c r="A5205" s="22">
        <v>86246675000130</v>
      </c>
      <c r="B5205" s="36" t="s">
        <v>83685</v>
      </c>
      <c r="C5205" s="37" t="s">
        <v>66916</v>
      </c>
      <c r="D5205">
        <v>1</v>
      </c>
      <c r="E5205" s="37" t="s">
        <v>85062</v>
      </c>
      <c r="F5205" s="35" t="s">
        <v>83686</v>
      </c>
      <c r="G5205" s="35" t="s">
        <v>83687</v>
      </c>
      <c r="H5205" s="35" t="s">
        <v>73</v>
      </c>
      <c r="I5205" s="37" t="s">
        <v>72622</v>
      </c>
      <c r="J5205" s="35" t="s">
        <v>72623</v>
      </c>
      <c r="K5205" s="35" t="s">
        <v>53165</v>
      </c>
      <c r="L5205" s="37" t="s">
        <v>66984</v>
      </c>
      <c r="M5205" s="35" t="s">
        <v>51016</v>
      </c>
      <c r="N5205" s="35" t="s">
        <v>51052</v>
      </c>
      <c r="O5205" s="25" t="e">
        <f>RANK(#REF!,#REF!)</f>
        <v>#REF!</v>
      </c>
      <c r="P5205" s="36" t="e">
        <f>RANK(#REF!,#REF!)</f>
        <v>#REF!</v>
      </c>
      <c r="Q5205" s="35" t="s">
        <v>51019</v>
      </c>
      <c r="R5205" s="35" t="s">
        <v>35971</v>
      </c>
      <c r="S5205" s="35" t="s">
        <v>65591</v>
      </c>
      <c r="T5205" s="37" t="s">
        <v>66941</v>
      </c>
      <c r="U5205" s="37" t="s">
        <v>65623</v>
      </c>
      <c r="V5205" s="37" t="s">
        <v>66922</v>
      </c>
      <c r="W5205" s="37" t="s">
        <v>67023</v>
      </c>
      <c r="X5205" s="37" t="s">
        <v>67024</v>
      </c>
      <c r="Y5205" s="37" t="s">
        <v>66922</v>
      </c>
      <c r="Z5205" s="37" t="s">
        <v>66923</v>
      </c>
      <c r="AA5205" s="37" t="s">
        <v>65608</v>
      </c>
      <c r="AB5205" s="37" t="s">
        <v>66942</v>
      </c>
      <c r="AC5205" s="37" t="s">
        <v>66943</v>
      </c>
      <c r="AD5205" s="26"/>
      <c r="AE5205" s="26"/>
      <c r="AF5205" s="27"/>
      <c r="AG5205" s="23"/>
      <c r="AH5205" s="23"/>
      <c r="AI5205" s="23"/>
      <c r="AJ5205" s="23"/>
      <c r="AK5205" s="23"/>
      <c r="AL5205" s="23"/>
      <c r="AM5205" s="23"/>
      <c r="AN5205" s="23"/>
      <c r="AS5205" s="24"/>
      <c r="AT5205" s="24"/>
      <c r="AU5205" s="24"/>
      <c r="AV5205" s="24"/>
      <c r="AW5205" s="24"/>
      <c r="AX5205" s="24"/>
      <c r="AY5205" s="24"/>
      <c r="AZ5205" s="24"/>
    </row>
    <row r="5206" spans="1:52" x14ac:dyDescent="0.25">
      <c r="A5206" s="22">
        <v>86247574000184</v>
      </c>
      <c r="B5206" s="36" t="s">
        <v>83688</v>
      </c>
      <c r="C5206" s="37" t="s">
        <v>66916</v>
      </c>
      <c r="D5206">
        <v>1</v>
      </c>
      <c r="E5206" s="37" t="s">
        <v>85062</v>
      </c>
      <c r="F5206" s="35" t="s">
        <v>83689</v>
      </c>
      <c r="G5206" s="35" t="s">
        <v>83690</v>
      </c>
      <c r="H5206" s="35" t="s">
        <v>73</v>
      </c>
      <c r="I5206" s="37" t="s">
        <v>72622</v>
      </c>
      <c r="J5206" s="35" t="s">
        <v>72623</v>
      </c>
      <c r="K5206" s="35" t="s">
        <v>53165</v>
      </c>
      <c r="L5206" s="37" t="s">
        <v>66984</v>
      </c>
      <c r="M5206" s="35" t="s">
        <v>51016</v>
      </c>
      <c r="N5206" s="35" t="s">
        <v>51052</v>
      </c>
      <c r="O5206" s="25" t="e">
        <f>RANK(#REF!,#REF!)</f>
        <v>#REF!</v>
      </c>
      <c r="P5206" s="36" t="e">
        <f>RANK(#REF!,#REF!)</f>
        <v>#REF!</v>
      </c>
      <c r="Q5206" s="35" t="s">
        <v>51019</v>
      </c>
      <c r="R5206" s="35" t="s">
        <v>35971</v>
      </c>
      <c r="S5206" s="35" t="s">
        <v>65591</v>
      </c>
      <c r="T5206" s="37" t="s">
        <v>66941</v>
      </c>
      <c r="U5206" s="37" t="s">
        <v>65623</v>
      </c>
      <c r="V5206" s="37" t="s">
        <v>66922</v>
      </c>
      <c r="W5206" s="37" t="s">
        <v>67023</v>
      </c>
      <c r="X5206" s="37" t="s">
        <v>67024</v>
      </c>
      <c r="Y5206" s="37" t="s">
        <v>66922</v>
      </c>
      <c r="Z5206" s="37" t="s">
        <v>66923</v>
      </c>
      <c r="AA5206" s="37" t="s">
        <v>65608</v>
      </c>
      <c r="AB5206" s="37" t="s">
        <v>66942</v>
      </c>
      <c r="AC5206" s="37" t="s">
        <v>66943</v>
      </c>
      <c r="AD5206" s="26"/>
      <c r="AE5206" s="26"/>
      <c r="AF5206" s="27"/>
      <c r="AG5206" s="23"/>
      <c r="AH5206" s="23"/>
      <c r="AI5206" s="23"/>
      <c r="AJ5206" s="23"/>
      <c r="AK5206" s="23"/>
      <c r="AL5206" s="23"/>
      <c r="AM5206" s="23"/>
      <c r="AN5206" s="23"/>
      <c r="AS5206" s="24"/>
      <c r="AT5206" s="24"/>
      <c r="AU5206" s="24"/>
      <c r="AV5206" s="24"/>
      <c r="AW5206" s="24"/>
      <c r="AX5206" s="24"/>
      <c r="AY5206" s="24"/>
      <c r="AZ5206" s="24"/>
    </row>
    <row r="5207" spans="1:52" x14ac:dyDescent="0.25">
      <c r="A5207" s="22">
        <v>86324860000104</v>
      </c>
      <c r="B5207" s="36" t="s">
        <v>83691</v>
      </c>
      <c r="C5207" s="37" t="s">
        <v>66916</v>
      </c>
      <c r="D5207">
        <v>1</v>
      </c>
      <c r="E5207" s="37" t="s">
        <v>85062</v>
      </c>
      <c r="F5207" s="35" t="s">
        <v>83692</v>
      </c>
      <c r="G5207" s="35" t="s">
        <v>83693</v>
      </c>
      <c r="H5207" s="35" t="s">
        <v>73</v>
      </c>
      <c r="I5207" s="37" t="s">
        <v>83694</v>
      </c>
      <c r="J5207" s="35" t="s">
        <v>83695</v>
      </c>
      <c r="K5207" s="35" t="s">
        <v>53194</v>
      </c>
      <c r="L5207" s="37" t="s">
        <v>66984</v>
      </c>
      <c r="M5207" s="35" t="s">
        <v>51016</v>
      </c>
      <c r="N5207" s="35" t="s">
        <v>52110</v>
      </c>
      <c r="O5207" s="25" t="e">
        <f>RANK(#REF!,#REF!)</f>
        <v>#REF!</v>
      </c>
      <c r="P5207" s="36" t="e">
        <f>RANK(#REF!,#REF!)</f>
        <v>#REF!</v>
      </c>
      <c r="Q5207" s="35" t="s">
        <v>51030</v>
      </c>
      <c r="R5207" s="35" t="s">
        <v>35971</v>
      </c>
      <c r="S5207" s="35" t="s">
        <v>65591</v>
      </c>
      <c r="T5207" s="37" t="s">
        <v>66941</v>
      </c>
      <c r="U5207" s="37" t="s">
        <v>65623</v>
      </c>
      <c r="V5207" s="37" t="s">
        <v>66922</v>
      </c>
      <c r="W5207" s="37" t="s">
        <v>67023</v>
      </c>
      <c r="X5207" s="37" t="s">
        <v>67024</v>
      </c>
      <c r="Y5207" s="37" t="s">
        <v>66922</v>
      </c>
      <c r="Z5207" s="37" t="s">
        <v>66923</v>
      </c>
      <c r="AA5207" s="37" t="s">
        <v>65608</v>
      </c>
      <c r="AB5207" s="37" t="s">
        <v>66942</v>
      </c>
      <c r="AC5207" s="37" t="s">
        <v>66943</v>
      </c>
      <c r="AD5207" s="26"/>
      <c r="AE5207" s="26"/>
      <c r="AF5207" s="27"/>
      <c r="AG5207" s="23"/>
      <c r="AH5207" s="23"/>
      <c r="AI5207" s="23"/>
      <c r="AJ5207" s="23"/>
      <c r="AK5207" s="23"/>
      <c r="AL5207" s="23"/>
      <c r="AM5207" s="23"/>
      <c r="AN5207" s="23"/>
      <c r="AS5207" s="24"/>
      <c r="AT5207" s="24"/>
      <c r="AU5207" s="24"/>
      <c r="AV5207" s="24"/>
      <c r="AW5207" s="24"/>
      <c r="AX5207" s="24"/>
      <c r="AY5207" s="24"/>
      <c r="AZ5207" s="24"/>
    </row>
    <row r="5208" spans="1:52" x14ac:dyDescent="0.25">
      <c r="A5208" s="22">
        <v>86325545000193</v>
      </c>
      <c r="B5208" s="36" t="s">
        <v>83696</v>
      </c>
      <c r="C5208" s="37" t="s">
        <v>66916</v>
      </c>
      <c r="D5208">
        <v>1</v>
      </c>
      <c r="E5208" s="37" t="s">
        <v>85062</v>
      </c>
      <c r="F5208" s="35" t="s">
        <v>83697</v>
      </c>
      <c r="G5208" s="35" t="s">
        <v>83698</v>
      </c>
      <c r="H5208" s="35" t="s">
        <v>73</v>
      </c>
      <c r="I5208" s="37" t="s">
        <v>69525</v>
      </c>
      <c r="J5208" s="35" t="s">
        <v>69526</v>
      </c>
      <c r="K5208" s="35" t="s">
        <v>52872</v>
      </c>
      <c r="L5208" s="37" t="s">
        <v>66984</v>
      </c>
      <c r="M5208" s="35" t="s">
        <v>51016</v>
      </c>
      <c r="N5208" s="35" t="s">
        <v>52110</v>
      </c>
      <c r="O5208" s="25" t="e">
        <f>RANK(#REF!,#REF!)</f>
        <v>#REF!</v>
      </c>
      <c r="P5208" s="36" t="e">
        <f>RANK(#REF!,#REF!)</f>
        <v>#REF!</v>
      </c>
      <c r="Q5208" s="35" t="s">
        <v>51030</v>
      </c>
      <c r="R5208" s="35" t="s">
        <v>35971</v>
      </c>
      <c r="S5208" s="35" t="s">
        <v>65591</v>
      </c>
      <c r="T5208" s="37" t="s">
        <v>66941</v>
      </c>
      <c r="U5208" s="37" t="s">
        <v>65623</v>
      </c>
      <c r="V5208" s="37" t="s">
        <v>66922</v>
      </c>
      <c r="W5208" s="37" t="s">
        <v>67023</v>
      </c>
      <c r="X5208" s="37" t="s">
        <v>67024</v>
      </c>
      <c r="Y5208" s="37" t="s">
        <v>66922</v>
      </c>
      <c r="Z5208" s="37" t="s">
        <v>66923</v>
      </c>
      <c r="AA5208" s="37" t="s">
        <v>65608</v>
      </c>
      <c r="AB5208" s="37" t="s">
        <v>66942</v>
      </c>
      <c r="AC5208" s="37" t="s">
        <v>66943</v>
      </c>
      <c r="AD5208" s="26"/>
      <c r="AE5208" s="26"/>
      <c r="AF5208" s="27"/>
      <c r="AG5208" s="23"/>
      <c r="AH5208" s="23"/>
      <c r="AI5208" s="23"/>
      <c r="AJ5208" s="23"/>
      <c r="AK5208" s="23"/>
      <c r="AL5208" s="23"/>
      <c r="AM5208" s="23"/>
      <c r="AN5208" s="23"/>
      <c r="AS5208" s="24"/>
      <c r="AT5208" s="24"/>
      <c r="AU5208" s="24"/>
      <c r="AV5208" s="24"/>
      <c r="AW5208" s="24"/>
      <c r="AX5208" s="24"/>
      <c r="AY5208" s="24"/>
      <c r="AZ5208" s="24"/>
    </row>
    <row r="5209" spans="1:52" x14ac:dyDescent="0.25">
      <c r="A5209" s="22">
        <v>86377553000264</v>
      </c>
      <c r="B5209" s="36" t="s">
        <v>83699</v>
      </c>
      <c r="C5209" s="37" t="s">
        <v>66916</v>
      </c>
      <c r="D5209">
        <v>1</v>
      </c>
      <c r="E5209" s="37" t="s">
        <v>85062</v>
      </c>
      <c r="F5209" s="35" t="s">
        <v>83700</v>
      </c>
      <c r="G5209" s="35" t="s">
        <v>83701</v>
      </c>
      <c r="H5209" s="35" t="s">
        <v>73</v>
      </c>
      <c r="I5209" s="37" t="s">
        <v>68125</v>
      </c>
      <c r="J5209" s="35" t="s">
        <v>32350</v>
      </c>
      <c r="K5209" s="35" t="s">
        <v>53233</v>
      </c>
      <c r="L5209" s="37" t="s">
        <v>66984</v>
      </c>
      <c r="M5209" s="35" t="s">
        <v>51016</v>
      </c>
      <c r="N5209" s="35" t="s">
        <v>51203</v>
      </c>
      <c r="O5209" s="25" t="e">
        <f>RANK(#REF!,#REF!)</f>
        <v>#REF!</v>
      </c>
      <c r="P5209" s="36" t="e">
        <f>RANK(#REF!,#REF!)</f>
        <v>#REF!</v>
      </c>
      <c r="Q5209" s="35" t="s">
        <v>51030</v>
      </c>
      <c r="R5209" s="35" t="s">
        <v>35971</v>
      </c>
      <c r="S5209" s="35" t="s">
        <v>65591</v>
      </c>
      <c r="T5209" s="37" t="s">
        <v>66941</v>
      </c>
      <c r="U5209" s="37" t="s">
        <v>65623</v>
      </c>
      <c r="V5209" s="37" t="s">
        <v>66922</v>
      </c>
      <c r="W5209" s="37" t="s">
        <v>67023</v>
      </c>
      <c r="X5209" s="37" t="s">
        <v>67024</v>
      </c>
      <c r="Y5209" s="37" t="s">
        <v>66922</v>
      </c>
      <c r="Z5209" s="37" t="s">
        <v>66923</v>
      </c>
      <c r="AA5209" s="37" t="s">
        <v>65608</v>
      </c>
      <c r="AB5209" s="37" t="s">
        <v>66942</v>
      </c>
      <c r="AC5209" s="37" t="s">
        <v>66943</v>
      </c>
      <c r="AD5209" s="26"/>
      <c r="AE5209" s="26"/>
      <c r="AF5209" s="27"/>
      <c r="AG5209" s="23"/>
      <c r="AH5209" s="23"/>
      <c r="AI5209" s="23"/>
      <c r="AJ5209" s="23"/>
      <c r="AK5209" s="23"/>
      <c r="AL5209" s="23"/>
      <c r="AM5209" s="23"/>
      <c r="AN5209" s="23"/>
      <c r="AS5209" s="24"/>
      <c r="AT5209" s="24"/>
      <c r="AU5209" s="24"/>
      <c r="AV5209" s="24"/>
      <c r="AW5209" s="24"/>
      <c r="AX5209" s="24"/>
      <c r="AY5209" s="24"/>
      <c r="AZ5209" s="24"/>
    </row>
    <row r="5210" spans="1:52" x14ac:dyDescent="0.25">
      <c r="A5210" s="22">
        <v>86404597000155</v>
      </c>
      <c r="B5210" s="36" t="s">
        <v>83702</v>
      </c>
      <c r="C5210" s="37" t="s">
        <v>66916</v>
      </c>
      <c r="D5210">
        <v>1</v>
      </c>
      <c r="E5210" s="37" t="s">
        <v>85062</v>
      </c>
      <c r="F5210" s="35" t="s">
        <v>83703</v>
      </c>
      <c r="G5210" s="35" t="s">
        <v>83704</v>
      </c>
      <c r="H5210" s="35" t="s">
        <v>73</v>
      </c>
      <c r="I5210" s="37" t="s">
        <v>83705</v>
      </c>
      <c r="J5210" s="35" t="s">
        <v>83706</v>
      </c>
      <c r="K5210" s="35" t="s">
        <v>53269</v>
      </c>
      <c r="L5210" s="37" t="s">
        <v>66984</v>
      </c>
      <c r="M5210" s="35" t="s">
        <v>51016</v>
      </c>
      <c r="N5210" s="35" t="s">
        <v>52110</v>
      </c>
      <c r="O5210" s="25" t="e">
        <f>RANK(#REF!,#REF!)</f>
        <v>#REF!</v>
      </c>
      <c r="P5210" s="36" t="e">
        <f>RANK(#REF!,#REF!)</f>
        <v>#REF!</v>
      </c>
      <c r="Q5210" s="35" t="s">
        <v>51030</v>
      </c>
      <c r="R5210" s="35" t="s">
        <v>35971</v>
      </c>
      <c r="S5210" s="35" t="s">
        <v>65591</v>
      </c>
      <c r="T5210" s="37" t="s">
        <v>66941</v>
      </c>
      <c r="U5210" s="37" t="s">
        <v>65623</v>
      </c>
      <c r="V5210" s="37" t="s">
        <v>66922</v>
      </c>
      <c r="W5210" s="37" t="s">
        <v>67023</v>
      </c>
      <c r="X5210" s="37" t="s">
        <v>67024</v>
      </c>
      <c r="Y5210" s="37" t="s">
        <v>66922</v>
      </c>
      <c r="Z5210" s="37" t="s">
        <v>66923</v>
      </c>
      <c r="AA5210" s="37" t="s">
        <v>65608</v>
      </c>
      <c r="AB5210" s="37" t="s">
        <v>66942</v>
      </c>
      <c r="AC5210" s="37" t="s">
        <v>66943</v>
      </c>
      <c r="AD5210" s="26"/>
      <c r="AE5210" s="26"/>
      <c r="AF5210" s="27"/>
      <c r="AG5210" s="23"/>
      <c r="AH5210" s="23"/>
      <c r="AI5210" s="23"/>
      <c r="AJ5210" s="23"/>
      <c r="AK5210" s="23"/>
      <c r="AL5210" s="23"/>
      <c r="AM5210" s="23"/>
      <c r="AN5210" s="23"/>
      <c r="AS5210" s="24"/>
      <c r="AT5210" s="24"/>
      <c r="AU5210" s="24"/>
      <c r="AV5210" s="24"/>
      <c r="AW5210" s="24"/>
      <c r="AX5210" s="24"/>
      <c r="AY5210" s="24"/>
      <c r="AZ5210" s="24"/>
    </row>
    <row r="5211" spans="1:52" x14ac:dyDescent="0.25">
      <c r="A5211" s="22">
        <v>86437845000164</v>
      </c>
      <c r="B5211" s="36" t="s">
        <v>83707</v>
      </c>
      <c r="C5211" s="37" t="s">
        <v>66916</v>
      </c>
      <c r="D5211">
        <v>1</v>
      </c>
      <c r="E5211" s="37" t="s">
        <v>85062</v>
      </c>
      <c r="F5211" s="35" t="s">
        <v>83708</v>
      </c>
      <c r="G5211" s="35" t="s">
        <v>83709</v>
      </c>
      <c r="H5211" s="35" t="s">
        <v>73</v>
      </c>
      <c r="I5211" s="37" t="s">
        <v>68409</v>
      </c>
      <c r="J5211" s="35" t="s">
        <v>68410</v>
      </c>
      <c r="K5211" s="35" t="s">
        <v>51375</v>
      </c>
      <c r="L5211" s="37" t="s">
        <v>66984</v>
      </c>
      <c r="M5211" s="35" t="s">
        <v>51016</v>
      </c>
      <c r="N5211" s="35" t="s">
        <v>51128</v>
      </c>
      <c r="O5211" s="25" t="e">
        <f>RANK(#REF!,#REF!)</f>
        <v>#REF!</v>
      </c>
      <c r="P5211" s="36" t="e">
        <f>RANK(#REF!,#REF!)</f>
        <v>#REF!</v>
      </c>
      <c r="Q5211" s="35" t="s">
        <v>51112</v>
      </c>
      <c r="R5211" s="35" t="s">
        <v>35971</v>
      </c>
      <c r="S5211" s="35" t="s">
        <v>65591</v>
      </c>
      <c r="T5211" s="37" t="s">
        <v>66941</v>
      </c>
      <c r="U5211" s="37" t="s">
        <v>65623</v>
      </c>
      <c r="V5211" s="37" t="s">
        <v>66922</v>
      </c>
      <c r="W5211" s="37" t="s">
        <v>67023</v>
      </c>
      <c r="X5211" s="37" t="s">
        <v>67024</v>
      </c>
      <c r="Y5211" s="37" t="s">
        <v>66922</v>
      </c>
      <c r="Z5211" s="37" t="s">
        <v>66923</v>
      </c>
      <c r="AA5211" s="37" t="s">
        <v>65608</v>
      </c>
      <c r="AB5211" s="37" t="s">
        <v>66942</v>
      </c>
      <c r="AC5211" s="37" t="s">
        <v>66943</v>
      </c>
      <c r="AD5211" s="26"/>
      <c r="AE5211" s="26"/>
      <c r="AF5211" s="27"/>
      <c r="AG5211" s="23"/>
      <c r="AH5211" s="23"/>
      <c r="AI5211" s="23"/>
      <c r="AJ5211" s="23"/>
      <c r="AK5211" s="23"/>
      <c r="AL5211" s="23"/>
      <c r="AM5211" s="23"/>
      <c r="AN5211" s="23"/>
      <c r="AS5211" s="24"/>
      <c r="AT5211" s="24"/>
      <c r="AU5211" s="24"/>
      <c r="AV5211" s="24"/>
      <c r="AW5211" s="24"/>
      <c r="AX5211" s="24"/>
      <c r="AY5211" s="24"/>
      <c r="AZ5211" s="24"/>
    </row>
    <row r="5212" spans="1:52" x14ac:dyDescent="0.25">
      <c r="A5212" s="22">
        <v>86513124000196</v>
      </c>
      <c r="B5212" s="36" t="s">
        <v>83710</v>
      </c>
      <c r="C5212" s="37" t="s">
        <v>66916</v>
      </c>
      <c r="D5212">
        <v>1</v>
      </c>
      <c r="E5212" s="37" t="s">
        <v>85062</v>
      </c>
      <c r="F5212" s="35" t="s">
        <v>83711</v>
      </c>
      <c r="G5212" s="35" t="s">
        <v>83712</v>
      </c>
      <c r="H5212" s="35" t="s">
        <v>73</v>
      </c>
      <c r="I5212" s="37" t="s">
        <v>83713</v>
      </c>
      <c r="J5212" s="35" t="s">
        <v>83714</v>
      </c>
      <c r="K5212" s="35" t="s">
        <v>53325</v>
      </c>
      <c r="L5212" s="37" t="s">
        <v>66984</v>
      </c>
      <c r="M5212" s="35" t="s">
        <v>51016</v>
      </c>
      <c r="N5212" s="35" t="s">
        <v>51110</v>
      </c>
      <c r="O5212" s="25" t="e">
        <f>RANK(#REF!,#REF!)</f>
        <v>#REF!</v>
      </c>
      <c r="P5212" s="36" t="e">
        <f>RANK(#REF!,#REF!)</f>
        <v>#REF!</v>
      </c>
      <c r="Q5212" s="35" t="s">
        <v>51112</v>
      </c>
      <c r="R5212" s="35" t="s">
        <v>35971</v>
      </c>
      <c r="S5212" s="35" t="s">
        <v>65591</v>
      </c>
      <c r="T5212" s="37" t="s">
        <v>66941</v>
      </c>
      <c r="U5212" s="37" t="s">
        <v>65623</v>
      </c>
      <c r="V5212" s="37" t="s">
        <v>66922</v>
      </c>
      <c r="W5212" s="37" t="s">
        <v>67023</v>
      </c>
      <c r="X5212" s="37" t="s">
        <v>67024</v>
      </c>
      <c r="Y5212" s="37" t="s">
        <v>66922</v>
      </c>
      <c r="Z5212" s="37" t="s">
        <v>66923</v>
      </c>
      <c r="AA5212" s="37" t="s">
        <v>65608</v>
      </c>
      <c r="AB5212" s="37" t="s">
        <v>66942</v>
      </c>
      <c r="AC5212" s="37" t="s">
        <v>66943</v>
      </c>
      <c r="AD5212" s="26"/>
      <c r="AE5212" s="26"/>
      <c r="AF5212" s="27"/>
      <c r="AG5212" s="23"/>
      <c r="AH5212" s="23"/>
      <c r="AI5212" s="23"/>
      <c r="AJ5212" s="23"/>
      <c r="AK5212" s="23"/>
      <c r="AL5212" s="23"/>
      <c r="AM5212" s="23"/>
      <c r="AN5212" s="23"/>
      <c r="AS5212" s="24"/>
      <c r="AT5212" s="24"/>
      <c r="AU5212" s="24"/>
      <c r="AV5212" s="24"/>
      <c r="AW5212" s="24"/>
      <c r="AX5212" s="24"/>
      <c r="AY5212" s="24"/>
      <c r="AZ5212" s="24"/>
    </row>
    <row r="5213" spans="1:52" x14ac:dyDescent="0.25">
      <c r="A5213" s="22">
        <v>86517638000209</v>
      </c>
      <c r="B5213" s="36" t="s">
        <v>83715</v>
      </c>
      <c r="C5213" s="37" t="s">
        <v>66916</v>
      </c>
      <c r="D5213">
        <v>1</v>
      </c>
      <c r="E5213" s="37" t="s">
        <v>85062</v>
      </c>
      <c r="F5213" s="35" t="s">
        <v>83716</v>
      </c>
      <c r="G5213" s="35" t="s">
        <v>83717</v>
      </c>
      <c r="H5213" s="35" t="s">
        <v>73</v>
      </c>
      <c r="I5213" s="37" t="s">
        <v>83718</v>
      </c>
      <c r="J5213" s="35" t="s">
        <v>83719</v>
      </c>
      <c r="K5213" s="35" t="s">
        <v>53334</v>
      </c>
      <c r="L5213" s="37" t="s">
        <v>66984</v>
      </c>
      <c r="M5213" s="35" t="s">
        <v>51016</v>
      </c>
      <c r="N5213" s="35" t="s">
        <v>51075</v>
      </c>
      <c r="O5213" s="25" t="e">
        <f>RANK(#REF!,#REF!)</f>
        <v>#REF!</v>
      </c>
      <c r="P5213" s="36" t="e">
        <f>RANK(#REF!,#REF!)</f>
        <v>#REF!</v>
      </c>
      <c r="Q5213" s="35" t="s">
        <v>42550</v>
      </c>
      <c r="R5213" s="35" t="s">
        <v>35971</v>
      </c>
      <c r="S5213" s="35" t="s">
        <v>65591</v>
      </c>
      <c r="T5213" s="37" t="s">
        <v>66941</v>
      </c>
      <c r="U5213" s="37" t="s">
        <v>65623</v>
      </c>
      <c r="V5213" s="37" t="s">
        <v>66922</v>
      </c>
      <c r="W5213" s="37" t="s">
        <v>67023</v>
      </c>
      <c r="X5213" s="37" t="s">
        <v>67024</v>
      </c>
      <c r="Y5213" s="37" t="s">
        <v>66922</v>
      </c>
      <c r="Z5213" s="37" t="s">
        <v>66923</v>
      </c>
      <c r="AA5213" s="37" t="s">
        <v>65608</v>
      </c>
      <c r="AB5213" s="37" t="s">
        <v>66942</v>
      </c>
      <c r="AC5213" s="37" t="s">
        <v>66943</v>
      </c>
      <c r="AD5213" s="26"/>
      <c r="AE5213" s="26"/>
      <c r="AF5213" s="27"/>
      <c r="AG5213" s="23"/>
      <c r="AH5213" s="23"/>
      <c r="AI5213" s="23"/>
      <c r="AJ5213" s="23"/>
      <c r="AK5213" s="23"/>
      <c r="AL5213" s="23"/>
      <c r="AM5213" s="23"/>
      <c r="AN5213" s="23"/>
      <c r="AS5213" s="24"/>
      <c r="AT5213" s="24"/>
      <c r="AU5213" s="24"/>
      <c r="AV5213" s="24"/>
      <c r="AW5213" s="24"/>
      <c r="AX5213" s="24"/>
      <c r="AY5213" s="24"/>
      <c r="AZ5213" s="24"/>
    </row>
    <row r="5214" spans="1:52" x14ac:dyDescent="0.25">
      <c r="A5214" s="22">
        <v>86531803000198</v>
      </c>
      <c r="B5214" s="36" t="s">
        <v>83720</v>
      </c>
      <c r="C5214" s="37" t="s">
        <v>66916</v>
      </c>
      <c r="D5214">
        <v>1</v>
      </c>
      <c r="E5214" s="37" t="s">
        <v>85062</v>
      </c>
      <c r="F5214" s="35" t="s">
        <v>83721</v>
      </c>
      <c r="G5214" s="35" t="s">
        <v>83722</v>
      </c>
      <c r="H5214" s="35" t="s">
        <v>73</v>
      </c>
      <c r="I5214" s="37" t="s">
        <v>83723</v>
      </c>
      <c r="J5214" s="35" t="s">
        <v>83724</v>
      </c>
      <c r="K5214" s="35" t="s">
        <v>53344</v>
      </c>
      <c r="L5214" s="37" t="s">
        <v>66984</v>
      </c>
      <c r="M5214" s="35" t="s">
        <v>51016</v>
      </c>
      <c r="N5214" s="35" t="s">
        <v>51658</v>
      </c>
      <c r="O5214" s="25" t="e">
        <f>RANK(#REF!,#REF!)</f>
        <v>#REF!</v>
      </c>
      <c r="P5214" s="36" t="e">
        <f>RANK(#REF!,#REF!)</f>
        <v>#REF!</v>
      </c>
      <c r="Q5214" s="35" t="s">
        <v>51112</v>
      </c>
      <c r="R5214" s="35" t="s">
        <v>35971</v>
      </c>
      <c r="S5214" s="35" t="s">
        <v>65591</v>
      </c>
      <c r="T5214" s="37" t="s">
        <v>66941</v>
      </c>
      <c r="U5214" s="37" t="s">
        <v>65623</v>
      </c>
      <c r="V5214" s="37" t="s">
        <v>66922</v>
      </c>
      <c r="W5214" s="37" t="s">
        <v>67023</v>
      </c>
      <c r="X5214" s="37" t="s">
        <v>67024</v>
      </c>
      <c r="Y5214" s="37" t="s">
        <v>66922</v>
      </c>
      <c r="Z5214" s="37" t="s">
        <v>66923</v>
      </c>
      <c r="AA5214" s="37" t="s">
        <v>65608</v>
      </c>
      <c r="AB5214" s="37" t="s">
        <v>66942</v>
      </c>
      <c r="AC5214" s="37" t="s">
        <v>66943</v>
      </c>
      <c r="AD5214" s="26"/>
      <c r="AE5214" s="26"/>
      <c r="AF5214" s="27"/>
      <c r="AG5214" s="23"/>
      <c r="AH5214" s="23"/>
      <c r="AI5214" s="23"/>
      <c r="AJ5214" s="23"/>
      <c r="AK5214" s="23"/>
      <c r="AL5214" s="23"/>
      <c r="AM5214" s="23"/>
      <c r="AN5214" s="23"/>
      <c r="AS5214" s="24"/>
      <c r="AT5214" s="24"/>
      <c r="AU5214" s="24"/>
      <c r="AV5214" s="24"/>
      <c r="AW5214" s="24"/>
      <c r="AX5214" s="24"/>
      <c r="AY5214" s="24"/>
      <c r="AZ5214" s="24"/>
    </row>
    <row r="5215" spans="1:52" x14ac:dyDescent="0.25">
      <c r="A5215" s="22">
        <v>86551843000100</v>
      </c>
      <c r="B5215" s="36" t="s">
        <v>83725</v>
      </c>
      <c r="C5215" s="37" t="s">
        <v>66916</v>
      </c>
      <c r="D5215">
        <v>1</v>
      </c>
      <c r="E5215" s="37" t="s">
        <v>85062</v>
      </c>
      <c r="F5215" s="35" t="s">
        <v>83726</v>
      </c>
      <c r="G5215" s="35" t="s">
        <v>83727</v>
      </c>
      <c r="H5215" s="35" t="s">
        <v>73</v>
      </c>
      <c r="I5215" s="37" t="s">
        <v>67524</v>
      </c>
      <c r="J5215" s="35" t="s">
        <v>67525</v>
      </c>
      <c r="K5215" s="35" t="s">
        <v>53371</v>
      </c>
      <c r="L5215" s="37" t="s">
        <v>66984</v>
      </c>
      <c r="M5215" s="35" t="s">
        <v>51016</v>
      </c>
      <c r="N5215" s="35" t="s">
        <v>51138</v>
      </c>
      <c r="O5215" s="25" t="e">
        <f>RANK(#REF!,#REF!)</f>
        <v>#REF!</v>
      </c>
      <c r="P5215" s="36" t="e">
        <f>RANK(#REF!,#REF!)</f>
        <v>#REF!</v>
      </c>
      <c r="Q5215" s="35" t="s">
        <v>51019</v>
      </c>
      <c r="R5215" s="35" t="s">
        <v>35971</v>
      </c>
      <c r="S5215" s="35" t="s">
        <v>65591</v>
      </c>
      <c r="T5215" s="37" t="s">
        <v>66941</v>
      </c>
      <c r="U5215" s="37" t="s">
        <v>65623</v>
      </c>
      <c r="V5215" s="37" t="s">
        <v>66922</v>
      </c>
      <c r="W5215" s="37" t="s">
        <v>67023</v>
      </c>
      <c r="X5215" s="37" t="s">
        <v>67024</v>
      </c>
      <c r="Y5215" s="37" t="s">
        <v>66922</v>
      </c>
      <c r="Z5215" s="37" t="s">
        <v>66923</v>
      </c>
      <c r="AA5215" s="37" t="s">
        <v>65608</v>
      </c>
      <c r="AB5215" s="37" t="s">
        <v>66942</v>
      </c>
      <c r="AC5215" s="37" t="s">
        <v>66943</v>
      </c>
      <c r="AD5215" s="26"/>
      <c r="AE5215" s="26"/>
      <c r="AF5215" s="27"/>
      <c r="AG5215" s="23"/>
      <c r="AH5215" s="23"/>
      <c r="AI5215" s="23"/>
      <c r="AJ5215" s="23"/>
      <c r="AK5215" s="23"/>
      <c r="AL5215" s="23"/>
      <c r="AM5215" s="23"/>
      <c r="AN5215" s="23"/>
      <c r="AS5215" s="24"/>
      <c r="AT5215" s="24"/>
      <c r="AU5215" s="24"/>
      <c r="AV5215" s="24"/>
      <c r="AW5215" s="24"/>
      <c r="AX5215" s="24"/>
      <c r="AY5215" s="24"/>
      <c r="AZ5215" s="24"/>
    </row>
    <row r="5216" spans="1:52" x14ac:dyDescent="0.25">
      <c r="A5216" s="22">
        <v>86552809000303</v>
      </c>
      <c r="B5216" s="36" t="s">
        <v>83728</v>
      </c>
      <c r="C5216" s="37" t="s">
        <v>66916</v>
      </c>
      <c r="D5216">
        <v>1</v>
      </c>
      <c r="E5216" s="37" t="s">
        <v>85062</v>
      </c>
      <c r="F5216" s="35" t="s">
        <v>83729</v>
      </c>
      <c r="G5216" s="35" t="s">
        <v>83730</v>
      </c>
      <c r="H5216" s="35" t="s">
        <v>73</v>
      </c>
      <c r="I5216" s="37" t="s">
        <v>67524</v>
      </c>
      <c r="J5216" s="35" t="s">
        <v>67525</v>
      </c>
      <c r="K5216" s="35" t="s">
        <v>53371</v>
      </c>
      <c r="L5216" s="37" t="s">
        <v>66984</v>
      </c>
      <c r="M5216" s="35" t="s">
        <v>51016</v>
      </c>
      <c r="N5216" s="35" t="s">
        <v>51138</v>
      </c>
      <c r="O5216" s="25" t="e">
        <f>RANK(#REF!,#REF!)</f>
        <v>#REF!</v>
      </c>
      <c r="P5216" s="36" t="e">
        <f>RANK(#REF!,#REF!)</f>
        <v>#REF!</v>
      </c>
      <c r="Q5216" s="35" t="s">
        <v>51019</v>
      </c>
      <c r="R5216" s="35" t="s">
        <v>35971</v>
      </c>
      <c r="S5216" s="35" t="s">
        <v>65591</v>
      </c>
      <c r="T5216" s="37" t="s">
        <v>66941</v>
      </c>
      <c r="U5216" s="37" t="s">
        <v>65623</v>
      </c>
      <c r="V5216" s="37" t="s">
        <v>66922</v>
      </c>
      <c r="W5216" s="37" t="s">
        <v>67023</v>
      </c>
      <c r="X5216" s="37" t="s">
        <v>67024</v>
      </c>
      <c r="Y5216" s="37" t="s">
        <v>66922</v>
      </c>
      <c r="Z5216" s="37" t="s">
        <v>66923</v>
      </c>
      <c r="AA5216" s="37" t="s">
        <v>65608</v>
      </c>
      <c r="AB5216" s="37" t="s">
        <v>66942</v>
      </c>
      <c r="AC5216" s="37" t="s">
        <v>66943</v>
      </c>
      <c r="AD5216" s="26"/>
      <c r="AE5216" s="26"/>
      <c r="AF5216" s="27"/>
      <c r="AG5216" s="23"/>
      <c r="AH5216" s="23"/>
      <c r="AI5216" s="23"/>
      <c r="AJ5216" s="23"/>
      <c r="AK5216" s="23"/>
      <c r="AL5216" s="23"/>
      <c r="AM5216" s="23"/>
      <c r="AN5216" s="23"/>
      <c r="AS5216" s="24"/>
      <c r="AT5216" s="24"/>
      <c r="AU5216" s="24"/>
      <c r="AV5216" s="24"/>
      <c r="AW5216" s="24"/>
      <c r="AX5216" s="24"/>
      <c r="AY5216" s="24"/>
      <c r="AZ5216" s="24"/>
    </row>
    <row r="5217" spans="1:52" x14ac:dyDescent="0.25">
      <c r="A5217" s="22">
        <v>86703105000122</v>
      </c>
      <c r="B5217" s="36" t="s">
        <v>83731</v>
      </c>
      <c r="C5217" s="37" t="s">
        <v>66916</v>
      </c>
      <c r="D5217">
        <v>1</v>
      </c>
      <c r="E5217" s="37" t="s">
        <v>85062</v>
      </c>
      <c r="F5217" s="35" t="s">
        <v>83732</v>
      </c>
      <c r="G5217" s="35" t="s">
        <v>83733</v>
      </c>
      <c r="H5217" s="35" t="s">
        <v>73</v>
      </c>
      <c r="I5217" s="37" t="s">
        <v>77256</v>
      </c>
      <c r="J5217" s="35" t="s">
        <v>77257</v>
      </c>
      <c r="K5217" s="35" t="s">
        <v>41931</v>
      </c>
      <c r="L5217" s="37" t="s">
        <v>66984</v>
      </c>
      <c r="M5217" s="35" t="s">
        <v>40692</v>
      </c>
      <c r="N5217" s="35" t="s">
        <v>40693</v>
      </c>
      <c r="O5217" s="25" t="e">
        <f>RANK(#REF!,#REF!)</f>
        <v>#REF!</v>
      </c>
      <c r="P5217" s="36" t="e">
        <f>RANK(#REF!,#REF!)</f>
        <v>#REF!</v>
      </c>
      <c r="Q5217" s="35" t="s">
        <v>40947</v>
      </c>
      <c r="R5217" s="35" t="s">
        <v>11573</v>
      </c>
      <c r="S5217" s="35" t="s">
        <v>65591</v>
      </c>
      <c r="T5217" s="37" t="s">
        <v>66921</v>
      </c>
      <c r="U5217" s="37" t="s">
        <v>65607</v>
      </c>
      <c r="V5217" s="37" t="s">
        <v>66922</v>
      </c>
      <c r="W5217" s="37" t="s">
        <v>66985</v>
      </c>
      <c r="X5217" s="37" t="s">
        <v>66986</v>
      </c>
      <c r="Y5217" s="37" t="s">
        <v>66928</v>
      </c>
      <c r="Z5217" s="37" t="s">
        <v>66923</v>
      </c>
      <c r="AA5217" s="37" t="s">
        <v>65608</v>
      </c>
      <c r="AB5217" s="37" t="s">
        <v>66924</v>
      </c>
      <c r="AC5217" s="37" t="s">
        <v>66925</v>
      </c>
      <c r="AD5217" s="26"/>
      <c r="AE5217" s="26"/>
      <c r="AF5217" s="27"/>
      <c r="AG5217" s="23"/>
      <c r="AH5217" s="23"/>
      <c r="AI5217" s="23"/>
      <c r="AJ5217" s="23"/>
      <c r="AK5217" s="23"/>
      <c r="AL5217" s="23"/>
      <c r="AM5217" s="23"/>
      <c r="AN5217" s="23"/>
      <c r="AS5217" s="24"/>
      <c r="AT5217" s="24"/>
      <c r="AU5217" s="24"/>
      <c r="AV5217" s="24"/>
      <c r="AW5217" s="24"/>
      <c r="AX5217" s="24"/>
      <c r="AY5217" s="24"/>
      <c r="AZ5217" s="24"/>
    </row>
    <row r="5218" spans="1:52" x14ac:dyDescent="0.25">
      <c r="A5218" s="22">
        <v>86758646000158</v>
      </c>
      <c r="B5218" s="36" t="s">
        <v>83734</v>
      </c>
      <c r="C5218" s="37" t="s">
        <v>66916</v>
      </c>
      <c r="D5218">
        <v>1</v>
      </c>
      <c r="E5218" s="37" t="s">
        <v>85062</v>
      </c>
      <c r="F5218" s="35" t="s">
        <v>83735</v>
      </c>
      <c r="G5218" s="35" t="s">
        <v>83736</v>
      </c>
      <c r="H5218" s="35" t="s">
        <v>73</v>
      </c>
      <c r="I5218" s="37" t="s">
        <v>68448</v>
      </c>
      <c r="J5218" s="35" t="s">
        <v>68449</v>
      </c>
      <c r="K5218" s="35" t="s">
        <v>27965</v>
      </c>
      <c r="L5218" s="37" t="s">
        <v>66984</v>
      </c>
      <c r="M5218" s="35" t="s">
        <v>26807</v>
      </c>
      <c r="N5218" s="35" t="s">
        <v>27013</v>
      </c>
      <c r="O5218" s="25" t="e">
        <f>RANK(#REF!,#REF!)</f>
        <v>#REF!</v>
      </c>
      <c r="P5218" s="36" t="e">
        <f>RANK(#REF!,#REF!)</f>
        <v>#REF!</v>
      </c>
      <c r="Q5218" s="35" t="s">
        <v>26839</v>
      </c>
      <c r="R5218" s="35" t="s">
        <v>10777</v>
      </c>
      <c r="S5218" s="35" t="s">
        <v>65591</v>
      </c>
      <c r="T5218" s="37" t="s">
        <v>67125</v>
      </c>
      <c r="U5218" s="37" t="s">
        <v>65612</v>
      </c>
      <c r="V5218" s="37" t="s">
        <v>66922</v>
      </c>
      <c r="W5218" s="37" t="s">
        <v>67126</v>
      </c>
      <c r="X5218" s="37" t="s">
        <v>67127</v>
      </c>
      <c r="Y5218" s="37" t="s">
        <v>66922</v>
      </c>
      <c r="Z5218" s="37" t="s">
        <v>66934</v>
      </c>
      <c r="AA5218" s="37" t="s">
        <v>65593</v>
      </c>
      <c r="AB5218" s="37" t="s">
        <v>66935</v>
      </c>
      <c r="AC5218" s="37" t="s">
        <v>66936</v>
      </c>
      <c r="AD5218" s="26"/>
      <c r="AE5218" s="26"/>
      <c r="AF5218" s="27"/>
      <c r="AG5218" s="23"/>
      <c r="AH5218" s="23"/>
      <c r="AI5218" s="23"/>
      <c r="AJ5218" s="23"/>
      <c r="AK5218" s="23"/>
      <c r="AL5218" s="23"/>
      <c r="AM5218" s="23"/>
      <c r="AN5218" s="23"/>
      <c r="AS5218" s="24"/>
      <c r="AT5218" s="24"/>
      <c r="AU5218" s="24"/>
      <c r="AV5218" s="24"/>
      <c r="AW5218" s="24"/>
      <c r="AX5218" s="24"/>
      <c r="AY5218" s="24"/>
      <c r="AZ5218" s="24"/>
    </row>
    <row r="5219" spans="1:52" x14ac:dyDescent="0.25">
      <c r="A5219" s="22">
        <v>86894474000140</v>
      </c>
      <c r="B5219" s="36" t="s">
        <v>83737</v>
      </c>
      <c r="C5219" s="37" t="s">
        <v>66916</v>
      </c>
      <c r="D5219">
        <v>1</v>
      </c>
      <c r="E5219" s="37" t="s">
        <v>85062</v>
      </c>
      <c r="F5219" s="35" t="s">
        <v>83738</v>
      </c>
      <c r="G5219" s="35" t="s">
        <v>83739</v>
      </c>
      <c r="H5219" s="35" t="s">
        <v>73</v>
      </c>
      <c r="I5219" s="37" t="s">
        <v>70059</v>
      </c>
      <c r="J5219" s="35" t="s">
        <v>83740</v>
      </c>
      <c r="K5219" s="35" t="s">
        <v>35565</v>
      </c>
      <c r="L5219" s="37" t="s">
        <v>66984</v>
      </c>
      <c r="M5219" s="35" t="s">
        <v>34857</v>
      </c>
      <c r="N5219" s="35" t="s">
        <v>34960</v>
      </c>
      <c r="O5219" s="25" t="e">
        <f>RANK(#REF!,#REF!)</f>
        <v>#REF!</v>
      </c>
      <c r="P5219" s="36" t="e">
        <f>RANK(#REF!,#REF!)</f>
        <v>#REF!</v>
      </c>
      <c r="Q5219" s="35" t="s">
        <v>34898</v>
      </c>
      <c r="R5219" s="35" t="s">
        <v>305</v>
      </c>
      <c r="S5219" s="35" t="s">
        <v>65591</v>
      </c>
      <c r="T5219" s="37" t="s">
        <v>66954</v>
      </c>
      <c r="U5219" s="37" t="s">
        <v>65592</v>
      </c>
      <c r="V5219" s="37" t="s">
        <v>66922</v>
      </c>
      <c r="W5219" s="37" t="s">
        <v>66955</v>
      </c>
      <c r="X5219" s="37" t="s">
        <v>66956</v>
      </c>
      <c r="Y5219" s="37" t="s">
        <v>66922</v>
      </c>
      <c r="Z5219" s="37" t="s">
        <v>66934</v>
      </c>
      <c r="AA5219" s="37" t="s">
        <v>65593</v>
      </c>
      <c r="AB5219" s="37" t="s">
        <v>66935</v>
      </c>
      <c r="AC5219" s="37" t="s">
        <v>66936</v>
      </c>
      <c r="AD5219" s="26"/>
      <c r="AE5219" s="26"/>
      <c r="AF5219" s="27"/>
      <c r="AG5219" s="23"/>
      <c r="AH5219" s="23"/>
      <c r="AI5219" s="23"/>
      <c r="AJ5219" s="23"/>
      <c r="AK5219" s="23"/>
      <c r="AL5219" s="23"/>
      <c r="AM5219" s="23"/>
      <c r="AN5219" s="23"/>
      <c r="AS5219" s="24"/>
      <c r="AT5219" s="24"/>
      <c r="AU5219" s="24"/>
      <c r="AV5219" s="24"/>
      <c r="AW5219" s="24"/>
      <c r="AX5219" s="24"/>
      <c r="AY5219" s="24"/>
      <c r="AZ5219" s="24"/>
    </row>
    <row r="5220" spans="1:52" x14ac:dyDescent="0.25">
      <c r="A5220" s="22">
        <v>86897113000238</v>
      </c>
      <c r="B5220" s="36" t="s">
        <v>83741</v>
      </c>
      <c r="C5220" s="37" t="s">
        <v>66916</v>
      </c>
      <c r="D5220">
        <v>1</v>
      </c>
      <c r="E5220" s="37" t="s">
        <v>85062</v>
      </c>
      <c r="F5220" s="35" t="s">
        <v>83742</v>
      </c>
      <c r="G5220" s="35" t="s">
        <v>83743</v>
      </c>
      <c r="H5220" s="35" t="s">
        <v>73</v>
      </c>
      <c r="I5220" s="37" t="s">
        <v>67022</v>
      </c>
      <c r="J5220" s="35" t="s">
        <v>65865</v>
      </c>
      <c r="K5220" s="35" t="s">
        <v>51760</v>
      </c>
      <c r="L5220" s="37" t="s">
        <v>66920</v>
      </c>
      <c r="M5220" s="35" t="s">
        <v>51016</v>
      </c>
      <c r="N5220" s="35" t="s">
        <v>51213</v>
      </c>
      <c r="O5220" s="25" t="e">
        <f>RANK(#REF!,#REF!)</f>
        <v>#REF!</v>
      </c>
      <c r="P5220" s="36" t="e">
        <f>RANK(#REF!,#REF!)</f>
        <v>#REF!</v>
      </c>
      <c r="Q5220" s="35" t="s">
        <v>51042</v>
      </c>
      <c r="R5220" s="35" t="s">
        <v>35971</v>
      </c>
      <c r="S5220" s="35" t="s">
        <v>65591</v>
      </c>
      <c r="T5220" s="37" t="s">
        <v>66941</v>
      </c>
      <c r="U5220" s="37" t="s">
        <v>65623</v>
      </c>
      <c r="V5220" s="37" t="s">
        <v>66922</v>
      </c>
      <c r="W5220" s="37" t="s">
        <v>67023</v>
      </c>
      <c r="X5220" s="37" t="s">
        <v>67024</v>
      </c>
      <c r="Y5220" s="37" t="s">
        <v>66922</v>
      </c>
      <c r="Z5220" s="37" t="s">
        <v>66923</v>
      </c>
      <c r="AA5220" s="37" t="s">
        <v>65608</v>
      </c>
      <c r="AB5220" s="37" t="s">
        <v>66942</v>
      </c>
      <c r="AC5220" s="37" t="s">
        <v>66943</v>
      </c>
      <c r="AD5220" s="26"/>
      <c r="AE5220" s="26"/>
      <c r="AF5220" s="27"/>
      <c r="AG5220" s="23"/>
      <c r="AH5220" s="23"/>
      <c r="AI5220" s="23"/>
      <c r="AJ5220" s="23"/>
      <c r="AK5220" s="23"/>
      <c r="AL5220" s="23"/>
      <c r="AM5220" s="23"/>
      <c r="AN5220" s="23"/>
      <c r="AS5220" s="24"/>
      <c r="AT5220" s="24"/>
      <c r="AU5220" s="24"/>
      <c r="AV5220" s="24"/>
      <c r="AW5220" s="24"/>
      <c r="AX5220" s="24"/>
      <c r="AY5220" s="24"/>
      <c r="AZ5220" s="24"/>
    </row>
    <row r="5221" spans="1:52" x14ac:dyDescent="0.25">
      <c r="A5221" s="22">
        <v>86897113000580</v>
      </c>
      <c r="B5221" s="36" t="s">
        <v>83744</v>
      </c>
      <c r="C5221" s="37" t="s">
        <v>66916</v>
      </c>
      <c r="D5221">
        <v>1</v>
      </c>
      <c r="E5221" s="37" t="s">
        <v>85062</v>
      </c>
      <c r="F5221" s="35" t="s">
        <v>83745</v>
      </c>
      <c r="G5221" s="35" t="s">
        <v>83746</v>
      </c>
      <c r="H5221" s="35" t="s">
        <v>73</v>
      </c>
      <c r="I5221" s="37" t="s">
        <v>67022</v>
      </c>
      <c r="J5221" s="35" t="s">
        <v>65865</v>
      </c>
      <c r="K5221" s="35" t="s">
        <v>51760</v>
      </c>
      <c r="L5221" s="37" t="s">
        <v>66920</v>
      </c>
      <c r="M5221" s="35" t="s">
        <v>51016</v>
      </c>
      <c r="N5221" s="35" t="s">
        <v>51213</v>
      </c>
      <c r="O5221" s="25" t="e">
        <f>RANK(#REF!,#REF!)</f>
        <v>#REF!</v>
      </c>
      <c r="P5221" s="36" t="e">
        <f>RANK(#REF!,#REF!)</f>
        <v>#REF!</v>
      </c>
      <c r="Q5221" s="35" t="s">
        <v>51042</v>
      </c>
      <c r="R5221" s="35" t="s">
        <v>35971</v>
      </c>
      <c r="S5221" s="35" t="s">
        <v>65591</v>
      </c>
      <c r="T5221" s="37" t="s">
        <v>66941</v>
      </c>
      <c r="U5221" s="37" t="s">
        <v>65623</v>
      </c>
      <c r="V5221" s="37" t="s">
        <v>66922</v>
      </c>
      <c r="W5221" s="37" t="s">
        <v>67023</v>
      </c>
      <c r="X5221" s="37" t="s">
        <v>67024</v>
      </c>
      <c r="Y5221" s="37" t="s">
        <v>66922</v>
      </c>
      <c r="Z5221" s="37" t="s">
        <v>66923</v>
      </c>
      <c r="AA5221" s="37" t="s">
        <v>65608</v>
      </c>
      <c r="AB5221" s="37" t="s">
        <v>66942</v>
      </c>
      <c r="AC5221" s="37" t="s">
        <v>66943</v>
      </c>
      <c r="AD5221" s="26"/>
      <c r="AE5221" s="26"/>
      <c r="AF5221" s="27"/>
      <c r="AG5221" s="23"/>
      <c r="AH5221" s="23"/>
      <c r="AI5221" s="23"/>
      <c r="AJ5221" s="23"/>
      <c r="AK5221" s="23"/>
      <c r="AL5221" s="23"/>
      <c r="AM5221" s="23"/>
      <c r="AN5221" s="23"/>
      <c r="AS5221" s="24"/>
      <c r="AT5221" s="24"/>
      <c r="AU5221" s="24"/>
      <c r="AV5221" s="24"/>
      <c r="AW5221" s="24"/>
      <c r="AX5221" s="24"/>
      <c r="AY5221" s="24"/>
      <c r="AZ5221" s="24"/>
    </row>
    <row r="5222" spans="1:52" x14ac:dyDescent="0.25">
      <c r="A5222" s="22">
        <v>86991429000103</v>
      </c>
      <c r="B5222" s="36" t="s">
        <v>83747</v>
      </c>
      <c r="C5222" s="37" t="s">
        <v>66916</v>
      </c>
      <c r="D5222">
        <v>1</v>
      </c>
      <c r="E5222" s="37" t="s">
        <v>85062</v>
      </c>
      <c r="F5222" s="35" t="s">
        <v>83748</v>
      </c>
      <c r="G5222" s="35" t="s">
        <v>83749</v>
      </c>
      <c r="H5222" s="35" t="s">
        <v>73</v>
      </c>
      <c r="I5222" s="37" t="s">
        <v>66960</v>
      </c>
      <c r="J5222" s="35" t="s">
        <v>23818</v>
      </c>
      <c r="K5222" s="35" t="s">
        <v>19655</v>
      </c>
      <c r="L5222" s="37" t="s">
        <v>66920</v>
      </c>
      <c r="M5222" s="35" t="s">
        <v>19179</v>
      </c>
      <c r="N5222" s="35" t="s">
        <v>19654</v>
      </c>
      <c r="O5222" s="25" t="e">
        <f>RANK(#REF!,#REF!)</f>
        <v>#REF!</v>
      </c>
      <c r="P5222" s="36" t="e">
        <f>RANK(#REF!,#REF!)</f>
        <v>#REF!</v>
      </c>
      <c r="Q5222" s="35" t="s">
        <v>19328</v>
      </c>
      <c r="R5222" s="35" t="s">
        <v>11573</v>
      </c>
      <c r="S5222" s="35" t="s">
        <v>65591</v>
      </c>
      <c r="T5222" s="37" t="s">
        <v>66933</v>
      </c>
      <c r="U5222" s="37" t="s">
        <v>65630</v>
      </c>
      <c r="V5222" s="37" t="s">
        <v>66922</v>
      </c>
      <c r="W5222" s="37" t="s">
        <v>66962</v>
      </c>
      <c r="X5222" s="37" t="s">
        <v>66963</v>
      </c>
      <c r="Y5222" s="37" t="s">
        <v>66922</v>
      </c>
      <c r="Z5222" s="37" t="s">
        <v>66934</v>
      </c>
      <c r="AA5222" s="37" t="s">
        <v>65593</v>
      </c>
      <c r="AB5222" s="37" t="s">
        <v>66935</v>
      </c>
      <c r="AC5222" s="37" t="s">
        <v>66936</v>
      </c>
      <c r="AD5222" s="26"/>
      <c r="AE5222" s="26"/>
      <c r="AF5222" s="27"/>
      <c r="AG5222" s="23"/>
      <c r="AH5222" s="23"/>
      <c r="AI5222" s="23"/>
      <c r="AJ5222" s="23"/>
      <c r="AK5222" s="23"/>
      <c r="AL5222" s="23"/>
      <c r="AM5222" s="23"/>
      <c r="AN5222" s="23"/>
      <c r="AS5222" s="24"/>
      <c r="AT5222" s="24"/>
      <c r="AU5222" s="24"/>
      <c r="AV5222" s="24"/>
      <c r="AW5222" s="24"/>
      <c r="AX5222" s="24"/>
      <c r="AY5222" s="24"/>
      <c r="AZ5222" s="24"/>
    </row>
    <row r="5223" spans="1:52" x14ac:dyDescent="0.25">
      <c r="A5223" s="22">
        <v>87020517000120</v>
      </c>
      <c r="B5223" s="36" t="s">
        <v>65641</v>
      </c>
      <c r="C5223" s="37" t="s">
        <v>66916</v>
      </c>
      <c r="D5223">
        <v>1</v>
      </c>
      <c r="E5223" s="37" t="s">
        <v>85062</v>
      </c>
      <c r="F5223" s="35" t="s">
        <v>65642</v>
      </c>
      <c r="G5223" s="35" t="s">
        <v>65643</v>
      </c>
      <c r="H5223" s="35" t="s">
        <v>73</v>
      </c>
      <c r="I5223" s="37" t="s">
        <v>66940</v>
      </c>
      <c r="J5223" s="35" t="s">
        <v>65622</v>
      </c>
      <c r="K5223" s="35" t="s">
        <v>49630</v>
      </c>
      <c r="L5223" s="37" t="s">
        <v>66920</v>
      </c>
      <c r="M5223" s="35" t="s">
        <v>47792</v>
      </c>
      <c r="N5223" s="35" t="s">
        <v>47865</v>
      </c>
      <c r="O5223" s="25" t="e">
        <f>RANK(#REF!,#REF!)</f>
        <v>#REF!</v>
      </c>
      <c r="P5223" s="36" t="e">
        <f>RANK(#REF!,#REF!)</f>
        <v>#REF!</v>
      </c>
      <c r="Q5223" s="35" t="s">
        <v>47866</v>
      </c>
      <c r="R5223" s="35" t="s">
        <v>35971</v>
      </c>
      <c r="S5223" s="35" t="s">
        <v>65591</v>
      </c>
      <c r="T5223" s="37" t="s">
        <v>66941</v>
      </c>
      <c r="U5223" s="37" t="s">
        <v>65623</v>
      </c>
      <c r="V5223" s="37" t="s">
        <v>66922</v>
      </c>
      <c r="W5223" s="37" t="s">
        <v>66944</v>
      </c>
      <c r="X5223" s="37" t="s">
        <v>66945</v>
      </c>
      <c r="Y5223" s="37" t="s">
        <v>66922</v>
      </c>
      <c r="Z5223" s="37" t="s">
        <v>66923</v>
      </c>
      <c r="AA5223" s="37" t="s">
        <v>65608</v>
      </c>
      <c r="AB5223" s="37" t="s">
        <v>66942</v>
      </c>
      <c r="AC5223" s="37" t="s">
        <v>66943</v>
      </c>
      <c r="AD5223" s="26"/>
      <c r="AE5223" s="26"/>
      <c r="AF5223" s="27"/>
      <c r="AG5223" s="23"/>
      <c r="AH5223" s="23"/>
      <c r="AI5223" s="23"/>
      <c r="AJ5223" s="23"/>
      <c r="AK5223" s="23"/>
      <c r="AL5223" s="23"/>
      <c r="AM5223" s="23"/>
      <c r="AN5223" s="23"/>
      <c r="AS5223" s="24"/>
      <c r="AT5223" s="24"/>
      <c r="AU5223" s="24"/>
      <c r="AV5223" s="24"/>
      <c r="AW5223" s="24"/>
      <c r="AX5223" s="24"/>
      <c r="AY5223" s="24"/>
      <c r="AZ5223" s="24"/>
    </row>
    <row r="5224" spans="1:52" x14ac:dyDescent="0.25">
      <c r="A5224" s="22">
        <v>87068094000119</v>
      </c>
      <c r="B5224" s="36" t="s">
        <v>83750</v>
      </c>
      <c r="C5224" s="37" t="s">
        <v>66916</v>
      </c>
      <c r="D5224">
        <v>1</v>
      </c>
      <c r="E5224" s="37" t="s">
        <v>85062</v>
      </c>
      <c r="F5224" s="35" t="s">
        <v>83751</v>
      </c>
      <c r="G5224" s="35" t="s">
        <v>83752</v>
      </c>
      <c r="H5224" s="35" t="s">
        <v>73</v>
      </c>
      <c r="I5224" s="37" t="s">
        <v>83753</v>
      </c>
      <c r="J5224" s="35" t="s">
        <v>83754</v>
      </c>
      <c r="K5224" s="35" t="s">
        <v>47804</v>
      </c>
      <c r="L5224" s="37" t="s">
        <v>66984</v>
      </c>
      <c r="M5224" s="35" t="s">
        <v>47792</v>
      </c>
      <c r="N5224" s="35" t="s">
        <v>47805</v>
      </c>
      <c r="O5224" s="25" t="e">
        <f>RANK(#REF!,#REF!)</f>
        <v>#REF!</v>
      </c>
      <c r="P5224" s="36" t="e">
        <f>RANK(#REF!,#REF!)</f>
        <v>#REF!</v>
      </c>
      <c r="Q5224" s="35" t="s">
        <v>47806</v>
      </c>
      <c r="R5224" s="35" t="s">
        <v>35971</v>
      </c>
      <c r="S5224" s="35" t="s">
        <v>65591</v>
      </c>
      <c r="T5224" s="37" t="s">
        <v>66941</v>
      </c>
      <c r="U5224" s="37" t="s">
        <v>65623</v>
      </c>
      <c r="V5224" s="37" t="s">
        <v>66922</v>
      </c>
      <c r="W5224" s="37" t="s">
        <v>66944</v>
      </c>
      <c r="X5224" s="37" t="s">
        <v>66945</v>
      </c>
      <c r="Y5224" s="37" t="s">
        <v>66922</v>
      </c>
      <c r="Z5224" s="37" t="s">
        <v>66923</v>
      </c>
      <c r="AA5224" s="37" t="s">
        <v>65608</v>
      </c>
      <c r="AB5224" s="37" t="s">
        <v>66942</v>
      </c>
      <c r="AC5224" s="37" t="s">
        <v>66943</v>
      </c>
      <c r="AD5224" s="26"/>
      <c r="AE5224" s="26"/>
      <c r="AF5224" s="27"/>
      <c r="AG5224" s="23"/>
      <c r="AH5224" s="23"/>
      <c r="AI5224" s="23"/>
      <c r="AJ5224" s="23"/>
      <c r="AK5224" s="23"/>
      <c r="AL5224" s="23"/>
      <c r="AM5224" s="23"/>
      <c r="AN5224" s="23"/>
      <c r="AS5224" s="24"/>
      <c r="AT5224" s="24"/>
      <c r="AU5224" s="24"/>
      <c r="AV5224" s="24"/>
      <c r="AW5224" s="24"/>
      <c r="AX5224" s="24"/>
      <c r="AY5224" s="24"/>
      <c r="AZ5224" s="24"/>
    </row>
    <row r="5225" spans="1:52" x14ac:dyDescent="0.25">
      <c r="A5225" s="22">
        <v>87096616000196</v>
      </c>
      <c r="B5225" s="36" t="s">
        <v>83755</v>
      </c>
      <c r="C5225" s="37" t="s">
        <v>66916</v>
      </c>
      <c r="D5225">
        <v>73</v>
      </c>
      <c r="E5225" s="37" t="s">
        <v>85137</v>
      </c>
      <c r="F5225" s="35" t="s">
        <v>83756</v>
      </c>
      <c r="G5225" s="35" t="s">
        <v>83757</v>
      </c>
      <c r="H5225" s="35" t="s">
        <v>73</v>
      </c>
      <c r="I5225" s="37" t="s">
        <v>66940</v>
      </c>
      <c r="J5225" s="35" t="s">
        <v>65622</v>
      </c>
      <c r="K5225" s="35" t="s">
        <v>49630</v>
      </c>
      <c r="L5225" s="37" t="s">
        <v>66920</v>
      </c>
      <c r="M5225" s="35" t="s">
        <v>47792</v>
      </c>
      <c r="N5225" s="35" t="s">
        <v>47865</v>
      </c>
      <c r="O5225" s="25" t="e">
        <f>RANK(#REF!,#REF!)</f>
        <v>#REF!</v>
      </c>
      <c r="P5225" s="36" t="e">
        <f>RANK(#REF!,#REF!)</f>
        <v>#REF!</v>
      </c>
      <c r="Q5225" s="35" t="s">
        <v>47866</v>
      </c>
      <c r="R5225" s="35" t="s">
        <v>35971</v>
      </c>
      <c r="S5225" s="35" t="s">
        <v>65591</v>
      </c>
      <c r="T5225" s="37" t="s">
        <v>66941</v>
      </c>
      <c r="U5225" s="37" t="s">
        <v>65623</v>
      </c>
      <c r="V5225" s="37" t="s">
        <v>66922</v>
      </c>
      <c r="W5225" s="37" t="s">
        <v>66944</v>
      </c>
      <c r="X5225" s="37" t="s">
        <v>66945</v>
      </c>
      <c r="Y5225" s="37" t="s">
        <v>66922</v>
      </c>
      <c r="Z5225" s="37" t="s">
        <v>66923</v>
      </c>
      <c r="AA5225" s="37" t="s">
        <v>65608</v>
      </c>
      <c r="AB5225" s="37" t="s">
        <v>66942</v>
      </c>
      <c r="AC5225" s="37" t="s">
        <v>66943</v>
      </c>
      <c r="AD5225" s="26"/>
      <c r="AE5225" s="26"/>
      <c r="AF5225" s="27"/>
      <c r="AG5225" s="23"/>
      <c r="AH5225" s="23"/>
      <c r="AI5225" s="23"/>
      <c r="AJ5225" s="23"/>
      <c r="AK5225" s="23"/>
      <c r="AL5225" s="23"/>
      <c r="AM5225" s="23"/>
      <c r="AN5225" s="23"/>
      <c r="AS5225" s="24"/>
      <c r="AT5225" s="24"/>
      <c r="AU5225" s="24"/>
      <c r="AV5225" s="24"/>
      <c r="AW5225" s="24"/>
      <c r="AX5225" s="24"/>
      <c r="AY5225" s="24"/>
      <c r="AZ5225" s="24"/>
    </row>
    <row r="5226" spans="1:52" x14ac:dyDescent="0.25">
      <c r="A5226" s="22">
        <v>87096616001591</v>
      </c>
      <c r="B5226" s="36" t="s">
        <v>83758</v>
      </c>
      <c r="C5226" s="37" t="s">
        <v>66916</v>
      </c>
      <c r="D5226">
        <v>73</v>
      </c>
      <c r="E5226" s="37" t="s">
        <v>85137</v>
      </c>
      <c r="F5226" s="35" t="s">
        <v>83759</v>
      </c>
      <c r="G5226" s="35" t="s">
        <v>83760</v>
      </c>
      <c r="H5226" s="35" t="s">
        <v>73</v>
      </c>
      <c r="I5226" s="37" t="s">
        <v>66940</v>
      </c>
      <c r="J5226" s="35" t="s">
        <v>65622</v>
      </c>
      <c r="K5226" s="35" t="s">
        <v>49630</v>
      </c>
      <c r="L5226" s="37" t="s">
        <v>66920</v>
      </c>
      <c r="M5226" s="35" t="s">
        <v>47792</v>
      </c>
      <c r="N5226" s="35" t="s">
        <v>47865</v>
      </c>
      <c r="O5226" s="25" t="e">
        <f>RANK(#REF!,#REF!)</f>
        <v>#REF!</v>
      </c>
      <c r="P5226" s="36" t="e">
        <f>RANK(#REF!,#REF!)</f>
        <v>#REF!</v>
      </c>
      <c r="Q5226" s="35" t="s">
        <v>47866</v>
      </c>
      <c r="R5226" s="35" t="s">
        <v>35971</v>
      </c>
      <c r="S5226" s="35" t="s">
        <v>65591</v>
      </c>
      <c r="T5226" s="37" t="s">
        <v>66941</v>
      </c>
      <c r="U5226" s="37" t="s">
        <v>65623</v>
      </c>
      <c r="V5226" s="37" t="s">
        <v>66922</v>
      </c>
      <c r="W5226" s="37" t="s">
        <v>66944</v>
      </c>
      <c r="X5226" s="37" t="s">
        <v>66945</v>
      </c>
      <c r="Y5226" s="37" t="s">
        <v>66922</v>
      </c>
      <c r="Z5226" s="37" t="s">
        <v>66923</v>
      </c>
      <c r="AA5226" s="37" t="s">
        <v>65608</v>
      </c>
      <c r="AB5226" s="37" t="s">
        <v>66942</v>
      </c>
      <c r="AC5226" s="37" t="s">
        <v>66943</v>
      </c>
      <c r="AD5226" s="26"/>
      <c r="AE5226" s="26"/>
      <c r="AF5226" s="27"/>
      <c r="AG5226" s="23"/>
      <c r="AH5226" s="23"/>
      <c r="AI5226" s="23"/>
      <c r="AJ5226" s="23"/>
      <c r="AK5226" s="23"/>
      <c r="AL5226" s="23"/>
      <c r="AM5226" s="23"/>
      <c r="AN5226" s="23"/>
      <c r="AS5226" s="24"/>
      <c r="AT5226" s="24"/>
      <c r="AU5226" s="24"/>
      <c r="AV5226" s="24"/>
      <c r="AW5226" s="24"/>
      <c r="AX5226" s="24"/>
      <c r="AY5226" s="24"/>
      <c r="AZ5226" s="24"/>
    </row>
    <row r="5227" spans="1:52" x14ac:dyDescent="0.25">
      <c r="A5227" s="22">
        <v>87096616002482</v>
      </c>
      <c r="B5227" s="36" t="s">
        <v>83761</v>
      </c>
      <c r="C5227" s="37" t="s">
        <v>66916</v>
      </c>
      <c r="D5227">
        <v>73</v>
      </c>
      <c r="E5227" s="37" t="s">
        <v>85137</v>
      </c>
      <c r="F5227" s="35" t="s">
        <v>83762</v>
      </c>
      <c r="G5227" s="35" t="s">
        <v>83763</v>
      </c>
      <c r="H5227" s="35" t="s">
        <v>73</v>
      </c>
      <c r="I5227" s="37" t="s">
        <v>66940</v>
      </c>
      <c r="J5227" s="35" t="s">
        <v>74208</v>
      </c>
      <c r="K5227" s="35" t="s">
        <v>49630</v>
      </c>
      <c r="L5227" s="37" t="s">
        <v>66920</v>
      </c>
      <c r="M5227" s="35" t="s">
        <v>47792</v>
      </c>
      <c r="N5227" s="35" t="s">
        <v>47865</v>
      </c>
      <c r="O5227" s="25" t="e">
        <f>RANK(#REF!,#REF!)</f>
        <v>#REF!</v>
      </c>
      <c r="P5227" s="36" t="e">
        <f>RANK(#REF!,#REF!)</f>
        <v>#REF!</v>
      </c>
      <c r="Q5227" s="35" t="s">
        <v>47866</v>
      </c>
      <c r="R5227" s="35" t="s">
        <v>35971</v>
      </c>
      <c r="S5227" s="35" t="s">
        <v>65591</v>
      </c>
      <c r="T5227" s="37" t="s">
        <v>66941</v>
      </c>
      <c r="U5227" s="37" t="s">
        <v>65623</v>
      </c>
      <c r="V5227" s="37" t="s">
        <v>66922</v>
      </c>
      <c r="W5227" s="37" t="s">
        <v>66944</v>
      </c>
      <c r="X5227" s="37" t="s">
        <v>66945</v>
      </c>
      <c r="Y5227" s="37" t="s">
        <v>66922</v>
      </c>
      <c r="Z5227" s="37" t="s">
        <v>66923</v>
      </c>
      <c r="AA5227" s="37" t="s">
        <v>65608</v>
      </c>
      <c r="AB5227" s="37" t="s">
        <v>66942</v>
      </c>
      <c r="AC5227" s="37" t="s">
        <v>66943</v>
      </c>
      <c r="AD5227" s="26"/>
      <c r="AE5227" s="26"/>
      <c r="AF5227" s="27"/>
      <c r="AG5227" s="23"/>
      <c r="AH5227" s="23"/>
      <c r="AI5227" s="23"/>
      <c r="AJ5227" s="23"/>
      <c r="AK5227" s="23"/>
      <c r="AL5227" s="23"/>
      <c r="AM5227" s="23"/>
      <c r="AN5227" s="23"/>
      <c r="AS5227" s="24"/>
      <c r="AT5227" s="24"/>
      <c r="AU5227" s="24"/>
      <c r="AV5227" s="24"/>
      <c r="AW5227" s="24"/>
      <c r="AX5227" s="24"/>
      <c r="AY5227" s="24"/>
      <c r="AZ5227" s="24"/>
    </row>
    <row r="5228" spans="1:52" x14ac:dyDescent="0.25">
      <c r="A5228" s="22">
        <v>87096616003101</v>
      </c>
      <c r="B5228" s="36" t="s">
        <v>83764</v>
      </c>
      <c r="C5228" s="37" t="s">
        <v>66916</v>
      </c>
      <c r="D5228">
        <v>73</v>
      </c>
      <c r="E5228" s="37" t="s">
        <v>85137</v>
      </c>
      <c r="F5228" s="35" t="s">
        <v>83765</v>
      </c>
      <c r="G5228" s="35" t="s">
        <v>83766</v>
      </c>
      <c r="H5228" s="35" t="s">
        <v>73</v>
      </c>
      <c r="I5228" s="37" t="s">
        <v>66940</v>
      </c>
      <c r="J5228" s="35" t="s">
        <v>65622</v>
      </c>
      <c r="K5228" s="35" t="s">
        <v>49630</v>
      </c>
      <c r="L5228" s="37" t="s">
        <v>66920</v>
      </c>
      <c r="M5228" s="35" t="s">
        <v>47792</v>
      </c>
      <c r="N5228" s="35" t="s">
        <v>47865</v>
      </c>
      <c r="O5228" s="25" t="e">
        <f>RANK(#REF!,#REF!)</f>
        <v>#REF!</v>
      </c>
      <c r="P5228" s="36" t="e">
        <f>RANK(#REF!,#REF!)</f>
        <v>#REF!</v>
      </c>
      <c r="Q5228" s="35" t="s">
        <v>47866</v>
      </c>
      <c r="R5228" s="35" t="s">
        <v>35971</v>
      </c>
      <c r="S5228" s="35" t="s">
        <v>65591</v>
      </c>
      <c r="T5228" s="37" t="s">
        <v>66941</v>
      </c>
      <c r="U5228" s="37" t="s">
        <v>65623</v>
      </c>
      <c r="V5228" s="37" t="s">
        <v>66922</v>
      </c>
      <c r="W5228" s="37" t="s">
        <v>66944</v>
      </c>
      <c r="X5228" s="37" t="s">
        <v>66945</v>
      </c>
      <c r="Y5228" s="37" t="s">
        <v>66922</v>
      </c>
      <c r="Z5228" s="37" t="s">
        <v>66923</v>
      </c>
      <c r="AA5228" s="37" t="s">
        <v>65608</v>
      </c>
      <c r="AB5228" s="37" t="s">
        <v>66942</v>
      </c>
      <c r="AC5228" s="37" t="s">
        <v>66943</v>
      </c>
      <c r="AD5228" s="26"/>
      <c r="AE5228" s="26"/>
      <c r="AF5228" s="27"/>
      <c r="AG5228" s="23"/>
      <c r="AH5228" s="23"/>
      <c r="AI5228" s="23"/>
      <c r="AJ5228" s="23"/>
      <c r="AK5228" s="23"/>
      <c r="AL5228" s="23"/>
      <c r="AM5228" s="23"/>
      <c r="AN5228" s="23"/>
      <c r="AS5228" s="24"/>
      <c r="AT5228" s="24"/>
      <c r="AU5228" s="24"/>
      <c r="AV5228" s="24"/>
      <c r="AW5228" s="24"/>
      <c r="AX5228" s="24"/>
      <c r="AY5228" s="24"/>
      <c r="AZ5228" s="24"/>
    </row>
    <row r="5229" spans="1:52" x14ac:dyDescent="0.25">
      <c r="A5229" s="22">
        <v>87096616004779</v>
      </c>
      <c r="B5229" s="36" t="s">
        <v>83767</v>
      </c>
      <c r="C5229" s="37" t="s">
        <v>66916</v>
      </c>
      <c r="D5229">
        <v>73</v>
      </c>
      <c r="E5229" s="37" t="s">
        <v>85137</v>
      </c>
      <c r="F5229" s="35" t="s">
        <v>83768</v>
      </c>
      <c r="G5229" s="35" t="s">
        <v>83769</v>
      </c>
      <c r="H5229" s="35" t="s">
        <v>73</v>
      </c>
      <c r="I5229" s="37" t="s">
        <v>73804</v>
      </c>
      <c r="J5229" s="35" t="s">
        <v>73805</v>
      </c>
      <c r="K5229" s="35" t="s">
        <v>48934</v>
      </c>
      <c r="L5229" s="37" t="s">
        <v>66984</v>
      </c>
      <c r="M5229" s="35" t="s">
        <v>47792</v>
      </c>
      <c r="N5229" s="35" t="s">
        <v>47865</v>
      </c>
      <c r="O5229" s="25" t="e">
        <f>RANK(#REF!,#REF!)</f>
        <v>#REF!</v>
      </c>
      <c r="P5229" s="36" t="e">
        <f>RANK(#REF!,#REF!)</f>
        <v>#REF!</v>
      </c>
      <c r="Q5229" s="35" t="s">
        <v>47866</v>
      </c>
      <c r="R5229" s="35" t="s">
        <v>35971</v>
      </c>
      <c r="S5229" s="35" t="s">
        <v>65591</v>
      </c>
      <c r="T5229" s="37" t="s">
        <v>66941</v>
      </c>
      <c r="U5229" s="37" t="s">
        <v>65623</v>
      </c>
      <c r="V5229" s="37" t="s">
        <v>66922</v>
      </c>
      <c r="W5229" s="37" t="s">
        <v>66944</v>
      </c>
      <c r="X5229" s="37" t="s">
        <v>66945</v>
      </c>
      <c r="Y5229" s="37" t="s">
        <v>66922</v>
      </c>
      <c r="Z5229" s="37" t="s">
        <v>66923</v>
      </c>
      <c r="AA5229" s="37" t="s">
        <v>65608</v>
      </c>
      <c r="AB5229" s="37" t="s">
        <v>66942</v>
      </c>
      <c r="AC5229" s="37" t="s">
        <v>66943</v>
      </c>
      <c r="AD5229" s="26"/>
      <c r="AE5229" s="26"/>
      <c r="AF5229" s="27"/>
      <c r="AG5229" s="23"/>
      <c r="AH5229" s="23"/>
      <c r="AI5229" s="23"/>
      <c r="AJ5229" s="23"/>
      <c r="AK5229" s="23"/>
      <c r="AL5229" s="23"/>
      <c r="AM5229" s="23"/>
      <c r="AN5229" s="23"/>
      <c r="AS5229" s="24"/>
      <c r="AT5229" s="24"/>
      <c r="AU5229" s="24"/>
      <c r="AV5229" s="24"/>
      <c r="AW5229" s="24"/>
      <c r="AX5229" s="24"/>
      <c r="AY5229" s="24"/>
      <c r="AZ5229" s="24"/>
    </row>
    <row r="5230" spans="1:52" x14ac:dyDescent="0.25">
      <c r="A5230" s="22">
        <v>87096616006470</v>
      </c>
      <c r="B5230" s="36" t="s">
        <v>83770</v>
      </c>
      <c r="C5230" s="37" t="s">
        <v>66916</v>
      </c>
      <c r="D5230">
        <v>73</v>
      </c>
      <c r="E5230" s="37" t="s">
        <v>85137</v>
      </c>
      <c r="F5230" s="35" t="s">
        <v>83771</v>
      </c>
      <c r="G5230" s="35" t="s">
        <v>83772</v>
      </c>
      <c r="H5230" s="35" t="s">
        <v>73</v>
      </c>
      <c r="I5230" s="37" t="s">
        <v>68038</v>
      </c>
      <c r="J5230" s="35" t="s">
        <v>83773</v>
      </c>
      <c r="K5230" s="35" t="s">
        <v>48296</v>
      </c>
      <c r="L5230" s="37" t="s">
        <v>66984</v>
      </c>
      <c r="M5230" s="35" t="s">
        <v>47792</v>
      </c>
      <c r="N5230" s="35" t="s">
        <v>47865</v>
      </c>
      <c r="O5230" s="25" t="e">
        <f>RANK(#REF!,#REF!)</f>
        <v>#REF!</v>
      </c>
      <c r="P5230" s="36" t="e">
        <f>RANK(#REF!,#REF!)</f>
        <v>#REF!</v>
      </c>
      <c r="Q5230" s="35" t="s">
        <v>47866</v>
      </c>
      <c r="R5230" s="35" t="s">
        <v>35971</v>
      </c>
      <c r="S5230" s="35" t="s">
        <v>65591</v>
      </c>
      <c r="T5230" s="37" t="s">
        <v>66941</v>
      </c>
      <c r="U5230" s="37" t="s">
        <v>65623</v>
      </c>
      <c r="V5230" s="37" t="s">
        <v>66922</v>
      </c>
      <c r="W5230" s="37" t="s">
        <v>66944</v>
      </c>
      <c r="X5230" s="37" t="s">
        <v>66945</v>
      </c>
      <c r="Y5230" s="37" t="s">
        <v>66922</v>
      </c>
      <c r="Z5230" s="37" t="s">
        <v>66923</v>
      </c>
      <c r="AA5230" s="37" t="s">
        <v>65608</v>
      </c>
      <c r="AB5230" s="37" t="s">
        <v>66942</v>
      </c>
      <c r="AC5230" s="37" t="s">
        <v>66943</v>
      </c>
      <c r="AD5230" s="26"/>
      <c r="AE5230" s="26"/>
      <c r="AF5230" s="27"/>
      <c r="AG5230" s="23"/>
      <c r="AH5230" s="23"/>
      <c r="AI5230" s="23"/>
      <c r="AJ5230" s="23"/>
      <c r="AK5230" s="23"/>
      <c r="AL5230" s="23"/>
      <c r="AM5230" s="23"/>
      <c r="AN5230" s="23"/>
      <c r="AS5230" s="24"/>
      <c r="AT5230" s="24"/>
      <c r="AU5230" s="24"/>
      <c r="AV5230" s="24"/>
      <c r="AW5230" s="24"/>
      <c r="AX5230" s="24"/>
      <c r="AY5230" s="24"/>
      <c r="AZ5230" s="24"/>
    </row>
    <row r="5231" spans="1:52" x14ac:dyDescent="0.25">
      <c r="A5231" s="22">
        <v>87096616006550</v>
      </c>
      <c r="B5231" s="36" t="s">
        <v>83774</v>
      </c>
      <c r="C5231" s="37" t="s">
        <v>66916</v>
      </c>
      <c r="D5231">
        <v>1</v>
      </c>
      <c r="E5231" s="37" t="s">
        <v>85062</v>
      </c>
      <c r="F5231" s="35" t="s">
        <v>83775</v>
      </c>
      <c r="G5231" s="35" t="s">
        <v>83776</v>
      </c>
      <c r="H5231" s="35" t="s">
        <v>73</v>
      </c>
      <c r="I5231" s="37" t="s">
        <v>67240</v>
      </c>
      <c r="J5231" s="35" t="s">
        <v>1400</v>
      </c>
      <c r="K5231" s="35" t="s">
        <v>48161</v>
      </c>
      <c r="L5231" s="37" t="s">
        <v>66984</v>
      </c>
      <c r="M5231" s="35" t="s">
        <v>47792</v>
      </c>
      <c r="N5231" s="35" t="s">
        <v>47865</v>
      </c>
      <c r="O5231" s="25" t="e">
        <f>RANK(#REF!,#REF!)</f>
        <v>#REF!</v>
      </c>
      <c r="P5231" s="36" t="e">
        <f>RANK(#REF!,#REF!)</f>
        <v>#REF!</v>
      </c>
      <c r="Q5231" s="35" t="s">
        <v>47866</v>
      </c>
      <c r="R5231" s="35" t="s">
        <v>35971</v>
      </c>
      <c r="S5231" s="35" t="s">
        <v>65591</v>
      </c>
      <c r="T5231" s="37" t="s">
        <v>66941</v>
      </c>
      <c r="U5231" s="37" t="s">
        <v>65623</v>
      </c>
      <c r="V5231" s="37" t="s">
        <v>66922</v>
      </c>
      <c r="W5231" s="37" t="s">
        <v>66944</v>
      </c>
      <c r="X5231" s="37" t="s">
        <v>66945</v>
      </c>
      <c r="Y5231" s="37" t="s">
        <v>66922</v>
      </c>
      <c r="Z5231" s="37" t="s">
        <v>66923</v>
      </c>
      <c r="AA5231" s="37" t="s">
        <v>65608</v>
      </c>
      <c r="AB5231" s="37" t="s">
        <v>66942</v>
      </c>
      <c r="AC5231" s="37" t="s">
        <v>66943</v>
      </c>
      <c r="AD5231" s="26"/>
      <c r="AE5231" s="26"/>
      <c r="AF5231" s="27"/>
      <c r="AG5231" s="23"/>
      <c r="AH5231" s="23"/>
      <c r="AI5231" s="23"/>
      <c r="AJ5231" s="23"/>
      <c r="AK5231" s="23"/>
      <c r="AL5231" s="23"/>
      <c r="AM5231" s="23"/>
      <c r="AN5231" s="23"/>
      <c r="AS5231" s="24"/>
      <c r="AT5231" s="24"/>
      <c r="AU5231" s="24"/>
      <c r="AV5231" s="24"/>
      <c r="AW5231" s="24"/>
      <c r="AX5231" s="24"/>
      <c r="AY5231" s="24"/>
      <c r="AZ5231" s="24"/>
    </row>
    <row r="5232" spans="1:52" x14ac:dyDescent="0.25">
      <c r="A5232" s="22">
        <v>87200168000129</v>
      </c>
      <c r="B5232" s="36" t="s">
        <v>83777</v>
      </c>
      <c r="C5232" s="37" t="s">
        <v>66916</v>
      </c>
      <c r="D5232">
        <v>1</v>
      </c>
      <c r="E5232" s="37" t="s">
        <v>85062</v>
      </c>
      <c r="F5232" s="35" t="s">
        <v>83778</v>
      </c>
      <c r="G5232" s="35" t="s">
        <v>83779</v>
      </c>
      <c r="H5232" s="35" t="s">
        <v>73</v>
      </c>
      <c r="I5232" s="37" t="s">
        <v>70516</v>
      </c>
      <c r="J5232" s="35" t="s">
        <v>70517</v>
      </c>
      <c r="K5232" s="35" t="s">
        <v>48818</v>
      </c>
      <c r="L5232" s="37" t="s">
        <v>66984</v>
      </c>
      <c r="M5232" s="35" t="s">
        <v>47792</v>
      </c>
      <c r="N5232" s="35" t="s">
        <v>48257</v>
      </c>
      <c r="O5232" s="25" t="e">
        <f>RANK(#REF!,#REF!)</f>
        <v>#REF!</v>
      </c>
      <c r="P5232" s="36" t="e">
        <f>RANK(#REF!,#REF!)</f>
        <v>#REF!</v>
      </c>
      <c r="Q5232" s="35" t="s">
        <v>47817</v>
      </c>
      <c r="R5232" s="35" t="s">
        <v>35971</v>
      </c>
      <c r="S5232" s="35" t="s">
        <v>65591</v>
      </c>
      <c r="T5232" s="37" t="s">
        <v>66941</v>
      </c>
      <c r="U5232" s="37" t="s">
        <v>65623</v>
      </c>
      <c r="V5232" s="37" t="s">
        <v>66922</v>
      </c>
      <c r="W5232" s="37" t="s">
        <v>66944</v>
      </c>
      <c r="X5232" s="37" t="s">
        <v>66945</v>
      </c>
      <c r="Y5232" s="37" t="s">
        <v>66922</v>
      </c>
      <c r="Z5232" s="37" t="s">
        <v>66923</v>
      </c>
      <c r="AA5232" s="37" t="s">
        <v>65608</v>
      </c>
      <c r="AB5232" s="37" t="s">
        <v>66942</v>
      </c>
      <c r="AC5232" s="37" t="s">
        <v>66943</v>
      </c>
      <c r="AD5232" s="26"/>
      <c r="AE5232" s="26"/>
      <c r="AF5232" s="27"/>
      <c r="AG5232" s="23"/>
      <c r="AH5232" s="23"/>
      <c r="AI5232" s="23"/>
      <c r="AJ5232" s="23"/>
      <c r="AK5232" s="23"/>
      <c r="AL5232" s="23"/>
      <c r="AM5232" s="23"/>
      <c r="AN5232" s="23"/>
      <c r="AS5232" s="24"/>
      <c r="AT5232" s="24"/>
      <c r="AU5232" s="24"/>
      <c r="AV5232" s="24"/>
      <c r="AW5232" s="24"/>
      <c r="AX5232" s="24"/>
      <c r="AY5232" s="24"/>
      <c r="AZ5232" s="24"/>
    </row>
    <row r="5233" spans="1:52" x14ac:dyDescent="0.25">
      <c r="A5233" s="22">
        <v>87200929000142</v>
      </c>
      <c r="B5233" s="36" t="s">
        <v>83780</v>
      </c>
      <c r="C5233" s="37" t="s">
        <v>66916</v>
      </c>
      <c r="D5233">
        <v>1</v>
      </c>
      <c r="E5233" s="37" t="s">
        <v>85062</v>
      </c>
      <c r="F5233" s="35" t="s">
        <v>83781</v>
      </c>
      <c r="G5233" s="35" t="s">
        <v>83782</v>
      </c>
      <c r="H5233" s="35" t="s">
        <v>73</v>
      </c>
      <c r="I5233" s="37" t="s">
        <v>73194</v>
      </c>
      <c r="J5233" s="35" t="s">
        <v>13720</v>
      </c>
      <c r="K5233" s="35" t="s">
        <v>47835</v>
      </c>
      <c r="L5233" s="37" t="s">
        <v>66984</v>
      </c>
      <c r="M5233" s="35" t="s">
        <v>47792</v>
      </c>
      <c r="N5233" s="35" t="s">
        <v>47836</v>
      </c>
      <c r="O5233" s="25" t="e">
        <f>RANK(#REF!,#REF!)</f>
        <v>#REF!</v>
      </c>
      <c r="P5233" s="36" t="e">
        <f>RANK(#REF!,#REF!)</f>
        <v>#REF!</v>
      </c>
      <c r="Q5233" s="35" t="s">
        <v>47795</v>
      </c>
      <c r="R5233" s="35" t="s">
        <v>35971</v>
      </c>
      <c r="S5233" s="35" t="s">
        <v>65591</v>
      </c>
      <c r="T5233" s="37" t="s">
        <v>66941</v>
      </c>
      <c r="U5233" s="37" t="s">
        <v>65623</v>
      </c>
      <c r="V5233" s="37" t="s">
        <v>66922</v>
      </c>
      <c r="W5233" s="37" t="s">
        <v>66944</v>
      </c>
      <c r="X5233" s="37" t="s">
        <v>66945</v>
      </c>
      <c r="Y5233" s="37" t="s">
        <v>66922</v>
      </c>
      <c r="Z5233" s="37" t="s">
        <v>66923</v>
      </c>
      <c r="AA5233" s="37" t="s">
        <v>65608</v>
      </c>
      <c r="AB5233" s="37" t="s">
        <v>66942</v>
      </c>
      <c r="AC5233" s="37" t="s">
        <v>66943</v>
      </c>
      <c r="AD5233" s="26"/>
      <c r="AE5233" s="26"/>
      <c r="AF5233" s="27"/>
      <c r="AG5233" s="23"/>
      <c r="AH5233" s="23"/>
      <c r="AI5233" s="23"/>
      <c r="AJ5233" s="23"/>
      <c r="AK5233" s="23"/>
      <c r="AL5233" s="23"/>
      <c r="AM5233" s="23"/>
      <c r="AN5233" s="23"/>
      <c r="AS5233" s="24"/>
      <c r="AT5233" s="24"/>
      <c r="AU5233" s="24"/>
      <c r="AV5233" s="24"/>
      <c r="AW5233" s="24"/>
      <c r="AX5233" s="24"/>
      <c r="AY5233" s="24"/>
      <c r="AZ5233" s="24"/>
    </row>
    <row r="5234" spans="1:52" x14ac:dyDescent="0.25">
      <c r="A5234" s="22">
        <v>87217915000131</v>
      </c>
      <c r="B5234" s="36" t="s">
        <v>83783</v>
      </c>
      <c r="C5234" s="37" t="s">
        <v>66916</v>
      </c>
      <c r="D5234">
        <v>1</v>
      </c>
      <c r="E5234" s="37" t="s">
        <v>85062</v>
      </c>
      <c r="F5234" s="35" t="s">
        <v>83784</v>
      </c>
      <c r="G5234" s="35" t="s">
        <v>83785</v>
      </c>
      <c r="H5234" s="35" t="s">
        <v>73</v>
      </c>
      <c r="I5234" s="37" t="s">
        <v>66940</v>
      </c>
      <c r="J5234" s="35" t="s">
        <v>65622</v>
      </c>
      <c r="K5234" s="35" t="s">
        <v>49630</v>
      </c>
      <c r="L5234" s="37" t="s">
        <v>66920</v>
      </c>
      <c r="M5234" s="35" t="s">
        <v>47792</v>
      </c>
      <c r="N5234" s="35" t="s">
        <v>47865</v>
      </c>
      <c r="O5234" s="25" t="e">
        <f>RANK(#REF!,#REF!)</f>
        <v>#REF!</v>
      </c>
      <c r="P5234" s="36" t="e">
        <f>RANK(#REF!,#REF!)</f>
        <v>#REF!</v>
      </c>
      <c r="Q5234" s="35" t="s">
        <v>47866</v>
      </c>
      <c r="R5234" s="35" t="s">
        <v>35971</v>
      </c>
      <c r="S5234" s="35" t="s">
        <v>65591</v>
      </c>
      <c r="T5234" s="37" t="s">
        <v>66941</v>
      </c>
      <c r="U5234" s="37" t="s">
        <v>65623</v>
      </c>
      <c r="V5234" s="37" t="s">
        <v>66922</v>
      </c>
      <c r="W5234" s="37" t="s">
        <v>66944</v>
      </c>
      <c r="X5234" s="37" t="s">
        <v>66945</v>
      </c>
      <c r="Y5234" s="37" t="s">
        <v>66922</v>
      </c>
      <c r="Z5234" s="37" t="s">
        <v>66923</v>
      </c>
      <c r="AA5234" s="37" t="s">
        <v>65608</v>
      </c>
      <c r="AB5234" s="37" t="s">
        <v>66942</v>
      </c>
      <c r="AC5234" s="37" t="s">
        <v>66943</v>
      </c>
      <c r="AD5234" s="26"/>
      <c r="AE5234" s="26"/>
      <c r="AF5234" s="27"/>
      <c r="AG5234" s="23"/>
      <c r="AH5234" s="23"/>
      <c r="AI5234" s="23"/>
      <c r="AJ5234" s="23"/>
      <c r="AK5234" s="23"/>
      <c r="AL5234" s="23"/>
      <c r="AM5234" s="23"/>
      <c r="AN5234" s="23"/>
      <c r="AS5234" s="24"/>
      <c r="AT5234" s="24"/>
      <c r="AU5234" s="24"/>
      <c r="AV5234" s="24"/>
      <c r="AW5234" s="24"/>
      <c r="AX5234" s="24"/>
      <c r="AY5234" s="24"/>
      <c r="AZ5234" s="24"/>
    </row>
    <row r="5235" spans="1:52" x14ac:dyDescent="0.25">
      <c r="A5235" s="22">
        <v>87263364000223</v>
      </c>
      <c r="B5235" s="36" t="s">
        <v>83786</v>
      </c>
      <c r="C5235" s="37" t="s">
        <v>66916</v>
      </c>
      <c r="D5235">
        <v>1</v>
      </c>
      <c r="E5235" s="37" t="s">
        <v>85062</v>
      </c>
      <c r="F5235" s="35" t="s">
        <v>83787</v>
      </c>
      <c r="G5235" s="35" t="s">
        <v>83788</v>
      </c>
      <c r="H5235" s="35" t="s">
        <v>73</v>
      </c>
      <c r="I5235" s="37" t="s">
        <v>83789</v>
      </c>
      <c r="J5235" s="35" t="s">
        <v>83790</v>
      </c>
      <c r="K5235" s="35" t="s">
        <v>49031</v>
      </c>
      <c r="L5235" s="37" t="s">
        <v>66984</v>
      </c>
      <c r="M5235" s="35" t="s">
        <v>47792</v>
      </c>
      <c r="N5235" s="35" t="s">
        <v>47886</v>
      </c>
      <c r="O5235" s="25" t="e">
        <f>RANK(#REF!,#REF!)</f>
        <v>#REF!</v>
      </c>
      <c r="P5235" s="36" t="e">
        <f>RANK(#REF!,#REF!)</f>
        <v>#REF!</v>
      </c>
      <c r="Q5235" s="35" t="s">
        <v>47887</v>
      </c>
      <c r="R5235" s="35" t="s">
        <v>35971</v>
      </c>
      <c r="S5235" s="35" t="s">
        <v>65591</v>
      </c>
      <c r="T5235" s="37" t="s">
        <v>66941</v>
      </c>
      <c r="U5235" s="37" t="s">
        <v>65623</v>
      </c>
      <c r="V5235" s="37" t="s">
        <v>66922</v>
      </c>
      <c r="W5235" s="37" t="s">
        <v>66944</v>
      </c>
      <c r="X5235" s="37" t="s">
        <v>66945</v>
      </c>
      <c r="Y5235" s="37" t="s">
        <v>66922</v>
      </c>
      <c r="Z5235" s="37" t="s">
        <v>66923</v>
      </c>
      <c r="AA5235" s="37" t="s">
        <v>65608</v>
      </c>
      <c r="AB5235" s="37" t="s">
        <v>66942</v>
      </c>
      <c r="AC5235" s="37" t="s">
        <v>66943</v>
      </c>
      <c r="AD5235" s="26"/>
      <c r="AE5235" s="26"/>
      <c r="AF5235" s="27"/>
      <c r="AG5235" s="23"/>
      <c r="AH5235" s="23"/>
      <c r="AI5235" s="23"/>
      <c r="AJ5235" s="23"/>
      <c r="AK5235" s="23"/>
      <c r="AL5235" s="23"/>
      <c r="AM5235" s="23"/>
      <c r="AN5235" s="23"/>
      <c r="AS5235" s="24"/>
      <c r="AT5235" s="24"/>
      <c r="AU5235" s="24"/>
      <c r="AV5235" s="24"/>
      <c r="AW5235" s="24"/>
      <c r="AX5235" s="24"/>
      <c r="AY5235" s="24"/>
      <c r="AZ5235" s="24"/>
    </row>
    <row r="5236" spans="1:52" x14ac:dyDescent="0.25">
      <c r="A5236" s="22">
        <v>87263364000495</v>
      </c>
      <c r="B5236" s="36" t="s">
        <v>83791</v>
      </c>
      <c r="C5236" s="37" t="s">
        <v>66916</v>
      </c>
      <c r="D5236">
        <v>1</v>
      </c>
      <c r="E5236" s="37" t="s">
        <v>85062</v>
      </c>
      <c r="F5236" s="35" t="s">
        <v>83792</v>
      </c>
      <c r="G5236" s="35" t="s">
        <v>83793</v>
      </c>
      <c r="H5236" s="35" t="s">
        <v>73</v>
      </c>
      <c r="I5236" s="37" t="s">
        <v>83794</v>
      </c>
      <c r="J5236" s="35" t="s">
        <v>83795</v>
      </c>
      <c r="K5236" s="35" t="s">
        <v>48670</v>
      </c>
      <c r="L5236" s="37" t="s">
        <v>66984</v>
      </c>
      <c r="M5236" s="35" t="s">
        <v>47792</v>
      </c>
      <c r="N5236" s="35" t="s">
        <v>48438</v>
      </c>
      <c r="O5236" s="25" t="e">
        <f>RANK(#REF!,#REF!)</f>
        <v>#REF!</v>
      </c>
      <c r="P5236" s="36" t="e">
        <f>RANK(#REF!,#REF!)</f>
        <v>#REF!</v>
      </c>
      <c r="Q5236" s="35" t="s">
        <v>47923</v>
      </c>
      <c r="R5236" s="35" t="s">
        <v>35971</v>
      </c>
      <c r="S5236" s="35" t="s">
        <v>65591</v>
      </c>
      <c r="T5236" s="37" t="s">
        <v>66941</v>
      </c>
      <c r="U5236" s="37" t="s">
        <v>65623</v>
      </c>
      <c r="V5236" s="37" t="s">
        <v>66922</v>
      </c>
      <c r="W5236" s="37" t="s">
        <v>66944</v>
      </c>
      <c r="X5236" s="37" t="s">
        <v>66945</v>
      </c>
      <c r="Y5236" s="37" t="s">
        <v>66922</v>
      </c>
      <c r="Z5236" s="37" t="s">
        <v>66923</v>
      </c>
      <c r="AA5236" s="37" t="s">
        <v>65608</v>
      </c>
      <c r="AB5236" s="37" t="s">
        <v>66942</v>
      </c>
      <c r="AC5236" s="37" t="s">
        <v>66943</v>
      </c>
      <c r="AD5236" s="26"/>
      <c r="AE5236" s="26"/>
      <c r="AF5236" s="27"/>
      <c r="AG5236" s="23"/>
      <c r="AH5236" s="23"/>
      <c r="AI5236" s="23"/>
      <c r="AJ5236" s="23"/>
      <c r="AK5236" s="23"/>
      <c r="AL5236" s="23"/>
      <c r="AM5236" s="23"/>
      <c r="AN5236" s="23"/>
      <c r="AS5236" s="24"/>
      <c r="AT5236" s="24"/>
      <c r="AU5236" s="24"/>
      <c r="AV5236" s="24"/>
      <c r="AW5236" s="24"/>
      <c r="AX5236" s="24"/>
      <c r="AY5236" s="24"/>
      <c r="AZ5236" s="24"/>
    </row>
    <row r="5237" spans="1:52" x14ac:dyDescent="0.25">
      <c r="A5237" s="22">
        <v>87277000000111</v>
      </c>
      <c r="B5237" s="36" t="s">
        <v>83796</v>
      </c>
      <c r="C5237" s="37" t="s">
        <v>66916</v>
      </c>
      <c r="D5237">
        <v>1</v>
      </c>
      <c r="E5237" s="37" t="s">
        <v>85062</v>
      </c>
      <c r="F5237" s="35" t="s">
        <v>83797</v>
      </c>
      <c r="G5237" s="35" t="s">
        <v>83798</v>
      </c>
      <c r="H5237" s="35" t="s">
        <v>73</v>
      </c>
      <c r="I5237" s="37" t="s">
        <v>83799</v>
      </c>
      <c r="J5237" s="35" t="s">
        <v>83800</v>
      </c>
      <c r="K5237" s="35" t="s">
        <v>47901</v>
      </c>
      <c r="L5237" s="37" t="s">
        <v>66984</v>
      </c>
      <c r="M5237" s="35" t="s">
        <v>47792</v>
      </c>
      <c r="N5237" s="35" t="s">
        <v>47902</v>
      </c>
      <c r="O5237" s="25" t="e">
        <f>RANK(#REF!,#REF!)</f>
        <v>#REF!</v>
      </c>
      <c r="P5237" s="36" t="e">
        <f>RANK(#REF!,#REF!)</f>
        <v>#REF!</v>
      </c>
      <c r="Q5237" s="35" t="s">
        <v>47887</v>
      </c>
      <c r="R5237" s="35" t="s">
        <v>35971</v>
      </c>
      <c r="S5237" s="35" t="s">
        <v>65591</v>
      </c>
      <c r="T5237" s="37" t="s">
        <v>66941</v>
      </c>
      <c r="U5237" s="37" t="s">
        <v>65623</v>
      </c>
      <c r="V5237" s="37" t="s">
        <v>66922</v>
      </c>
      <c r="W5237" s="37" t="s">
        <v>66944</v>
      </c>
      <c r="X5237" s="37" t="s">
        <v>66945</v>
      </c>
      <c r="Y5237" s="37" t="s">
        <v>66922</v>
      </c>
      <c r="Z5237" s="37" t="s">
        <v>66923</v>
      </c>
      <c r="AA5237" s="37" t="s">
        <v>65608</v>
      </c>
      <c r="AB5237" s="37" t="s">
        <v>66942</v>
      </c>
      <c r="AC5237" s="37" t="s">
        <v>66943</v>
      </c>
      <c r="AD5237" s="26"/>
      <c r="AE5237" s="26"/>
      <c r="AF5237" s="27"/>
      <c r="AG5237" s="23"/>
      <c r="AH5237" s="23"/>
      <c r="AI5237" s="23"/>
      <c r="AJ5237" s="23"/>
      <c r="AK5237" s="23"/>
      <c r="AL5237" s="23"/>
      <c r="AM5237" s="23"/>
      <c r="AN5237" s="23"/>
      <c r="AS5237" s="24"/>
      <c r="AT5237" s="24"/>
      <c r="AU5237" s="24"/>
      <c r="AV5237" s="24"/>
      <c r="AW5237" s="24"/>
      <c r="AX5237" s="24"/>
      <c r="AY5237" s="24"/>
      <c r="AZ5237" s="24"/>
    </row>
    <row r="5238" spans="1:52" x14ac:dyDescent="0.25">
      <c r="A5238" s="22">
        <v>87300448002829</v>
      </c>
      <c r="B5238" s="36" t="s">
        <v>83801</v>
      </c>
      <c r="C5238" s="37" t="s">
        <v>66916</v>
      </c>
      <c r="D5238">
        <v>1</v>
      </c>
      <c r="E5238" s="37" t="s">
        <v>85062</v>
      </c>
      <c r="F5238" s="35" t="s">
        <v>83802</v>
      </c>
      <c r="G5238" s="35" t="s">
        <v>83803</v>
      </c>
      <c r="H5238" s="35" t="s">
        <v>73</v>
      </c>
      <c r="I5238" s="37" t="s">
        <v>68609</v>
      </c>
      <c r="J5238" s="35" t="s">
        <v>68610</v>
      </c>
      <c r="K5238" s="35" t="s">
        <v>49139</v>
      </c>
      <c r="L5238" s="37" t="s">
        <v>66984</v>
      </c>
      <c r="M5238" s="35" t="s">
        <v>47792</v>
      </c>
      <c r="N5238" s="35" t="s">
        <v>47933</v>
      </c>
      <c r="O5238" s="25" t="e">
        <f>RANK(#REF!,#REF!)</f>
        <v>#REF!</v>
      </c>
      <c r="P5238" s="36" t="e">
        <f>RANK(#REF!,#REF!)</f>
        <v>#REF!</v>
      </c>
      <c r="Q5238" s="35" t="s">
        <v>47934</v>
      </c>
      <c r="R5238" s="35" t="s">
        <v>35971</v>
      </c>
      <c r="S5238" s="35" t="s">
        <v>65591</v>
      </c>
      <c r="T5238" s="37" t="s">
        <v>66941</v>
      </c>
      <c r="U5238" s="37" t="s">
        <v>65623</v>
      </c>
      <c r="V5238" s="37" t="s">
        <v>66922</v>
      </c>
      <c r="W5238" s="37" t="s">
        <v>66944</v>
      </c>
      <c r="X5238" s="37" t="s">
        <v>66945</v>
      </c>
      <c r="Y5238" s="37" t="s">
        <v>66922</v>
      </c>
      <c r="Z5238" s="37" t="s">
        <v>66923</v>
      </c>
      <c r="AA5238" s="37" t="s">
        <v>65608</v>
      </c>
      <c r="AB5238" s="37" t="s">
        <v>66942</v>
      </c>
      <c r="AC5238" s="37" t="s">
        <v>66943</v>
      </c>
      <c r="AD5238" s="26"/>
      <c r="AE5238" s="26"/>
      <c r="AF5238" s="27"/>
      <c r="AG5238" s="23"/>
      <c r="AH5238" s="23"/>
      <c r="AI5238" s="23"/>
      <c r="AJ5238" s="23"/>
      <c r="AK5238" s="23"/>
      <c r="AL5238" s="23"/>
      <c r="AM5238" s="23"/>
      <c r="AN5238" s="23"/>
      <c r="AS5238" s="24"/>
      <c r="AT5238" s="24"/>
      <c r="AU5238" s="24"/>
      <c r="AV5238" s="24"/>
      <c r="AW5238" s="24"/>
      <c r="AX5238" s="24"/>
      <c r="AY5238" s="24"/>
      <c r="AZ5238" s="24"/>
    </row>
    <row r="5239" spans="1:52" x14ac:dyDescent="0.25">
      <c r="A5239" s="22">
        <v>87306361000149</v>
      </c>
      <c r="B5239" s="36" t="s">
        <v>83804</v>
      </c>
      <c r="C5239" s="37" t="s">
        <v>66916</v>
      </c>
      <c r="D5239">
        <v>1</v>
      </c>
      <c r="E5239" s="37" t="s">
        <v>85062</v>
      </c>
      <c r="F5239" s="35" t="s">
        <v>83805</v>
      </c>
      <c r="G5239" s="35" t="s">
        <v>83806</v>
      </c>
      <c r="H5239" s="35" t="s">
        <v>73</v>
      </c>
      <c r="I5239" s="37" t="s">
        <v>72043</v>
      </c>
      <c r="J5239" s="35" t="s">
        <v>72044</v>
      </c>
      <c r="K5239" s="35" t="s">
        <v>49213</v>
      </c>
      <c r="L5239" s="37" t="s">
        <v>66984</v>
      </c>
      <c r="M5239" s="35" t="s">
        <v>47792</v>
      </c>
      <c r="N5239" s="35" t="s">
        <v>48023</v>
      </c>
      <c r="O5239" s="25" t="e">
        <f>RANK(#REF!,#REF!)</f>
        <v>#REF!</v>
      </c>
      <c r="P5239" s="36" t="e">
        <f>RANK(#REF!,#REF!)</f>
        <v>#REF!</v>
      </c>
      <c r="Q5239" s="35" t="s">
        <v>47866</v>
      </c>
      <c r="R5239" s="35" t="s">
        <v>35971</v>
      </c>
      <c r="S5239" s="35" t="s">
        <v>65591</v>
      </c>
      <c r="T5239" s="37" t="s">
        <v>66941</v>
      </c>
      <c r="U5239" s="37" t="s">
        <v>65623</v>
      </c>
      <c r="V5239" s="37" t="s">
        <v>66922</v>
      </c>
      <c r="W5239" s="37" t="s">
        <v>66944</v>
      </c>
      <c r="X5239" s="37" t="s">
        <v>66945</v>
      </c>
      <c r="Y5239" s="37" t="s">
        <v>66922</v>
      </c>
      <c r="Z5239" s="37" t="s">
        <v>66923</v>
      </c>
      <c r="AA5239" s="37" t="s">
        <v>65608</v>
      </c>
      <c r="AB5239" s="37" t="s">
        <v>66942</v>
      </c>
      <c r="AC5239" s="37" t="s">
        <v>66943</v>
      </c>
      <c r="AD5239" s="26"/>
      <c r="AE5239" s="26"/>
      <c r="AF5239" s="27"/>
      <c r="AG5239" s="23"/>
      <c r="AH5239" s="23"/>
      <c r="AI5239" s="23"/>
      <c r="AJ5239" s="23"/>
      <c r="AK5239" s="23"/>
      <c r="AL5239" s="23"/>
      <c r="AM5239" s="23"/>
      <c r="AN5239" s="23"/>
      <c r="AS5239" s="24"/>
      <c r="AT5239" s="24"/>
      <c r="AU5239" s="24"/>
      <c r="AV5239" s="24"/>
      <c r="AW5239" s="24"/>
      <c r="AX5239" s="24"/>
      <c r="AY5239" s="24"/>
      <c r="AZ5239" s="24"/>
    </row>
    <row r="5240" spans="1:52" x14ac:dyDescent="0.25">
      <c r="A5240" s="22">
        <v>87306361000653</v>
      </c>
      <c r="B5240" s="36" t="s">
        <v>83807</v>
      </c>
      <c r="C5240" s="37" t="s">
        <v>66916</v>
      </c>
      <c r="D5240">
        <v>1</v>
      </c>
      <c r="E5240" s="37" t="s">
        <v>85062</v>
      </c>
      <c r="F5240" s="35" t="s">
        <v>83808</v>
      </c>
      <c r="G5240" s="35" t="s">
        <v>83809</v>
      </c>
      <c r="H5240" s="35" t="s">
        <v>73</v>
      </c>
      <c r="I5240" s="37" t="s">
        <v>72043</v>
      </c>
      <c r="J5240" s="35" t="s">
        <v>72044</v>
      </c>
      <c r="K5240" s="35" t="s">
        <v>49213</v>
      </c>
      <c r="L5240" s="37" t="s">
        <v>66984</v>
      </c>
      <c r="M5240" s="35" t="s">
        <v>47792</v>
      </c>
      <c r="N5240" s="35" t="s">
        <v>48023</v>
      </c>
      <c r="O5240" s="25" t="e">
        <f>RANK(#REF!,#REF!)</f>
        <v>#REF!</v>
      </c>
      <c r="P5240" s="36" t="e">
        <f>RANK(#REF!,#REF!)</f>
        <v>#REF!</v>
      </c>
      <c r="Q5240" s="35" t="s">
        <v>47866</v>
      </c>
      <c r="R5240" s="35" t="s">
        <v>35971</v>
      </c>
      <c r="S5240" s="35" t="s">
        <v>65591</v>
      </c>
      <c r="T5240" s="37" t="s">
        <v>66941</v>
      </c>
      <c r="U5240" s="37" t="s">
        <v>65623</v>
      </c>
      <c r="V5240" s="37" t="s">
        <v>66922</v>
      </c>
      <c r="W5240" s="37" t="s">
        <v>66944</v>
      </c>
      <c r="X5240" s="37" t="s">
        <v>66945</v>
      </c>
      <c r="Y5240" s="37" t="s">
        <v>66922</v>
      </c>
      <c r="Z5240" s="37" t="s">
        <v>66923</v>
      </c>
      <c r="AA5240" s="37" t="s">
        <v>65608</v>
      </c>
      <c r="AB5240" s="37" t="s">
        <v>66942</v>
      </c>
      <c r="AC5240" s="37" t="s">
        <v>66943</v>
      </c>
      <c r="AD5240" s="26"/>
      <c r="AE5240" s="26"/>
      <c r="AF5240" s="27"/>
      <c r="AG5240" s="23"/>
      <c r="AH5240" s="23"/>
      <c r="AI5240" s="23"/>
      <c r="AJ5240" s="23"/>
      <c r="AK5240" s="23"/>
      <c r="AL5240" s="23"/>
      <c r="AM5240" s="23"/>
      <c r="AN5240" s="23"/>
      <c r="AS5240" s="24"/>
      <c r="AT5240" s="24"/>
      <c r="AU5240" s="24"/>
      <c r="AV5240" s="24"/>
      <c r="AW5240" s="24"/>
      <c r="AX5240" s="24"/>
      <c r="AY5240" s="24"/>
      <c r="AZ5240" s="24"/>
    </row>
    <row r="5241" spans="1:52" x14ac:dyDescent="0.25">
      <c r="A5241" s="22">
        <v>87306361001382</v>
      </c>
      <c r="B5241" s="36" t="s">
        <v>83810</v>
      </c>
      <c r="C5241" s="37" t="s">
        <v>66916</v>
      </c>
      <c r="D5241">
        <v>1</v>
      </c>
      <c r="E5241" s="37" t="s">
        <v>85062</v>
      </c>
      <c r="F5241" s="35" t="s">
        <v>83811</v>
      </c>
      <c r="G5241" s="35" t="s">
        <v>83812</v>
      </c>
      <c r="H5241" s="35" t="s">
        <v>73</v>
      </c>
      <c r="I5241" s="37" t="s">
        <v>72043</v>
      </c>
      <c r="J5241" s="35" t="s">
        <v>72044</v>
      </c>
      <c r="K5241" s="35" t="s">
        <v>49213</v>
      </c>
      <c r="L5241" s="37" t="s">
        <v>66984</v>
      </c>
      <c r="M5241" s="35" t="s">
        <v>47792</v>
      </c>
      <c r="N5241" s="35" t="s">
        <v>48023</v>
      </c>
      <c r="O5241" s="25" t="e">
        <f>RANK(#REF!,#REF!)</f>
        <v>#REF!</v>
      </c>
      <c r="P5241" s="36" t="e">
        <f>RANK(#REF!,#REF!)</f>
        <v>#REF!</v>
      </c>
      <c r="Q5241" s="35" t="s">
        <v>47866</v>
      </c>
      <c r="R5241" s="35" t="s">
        <v>35971</v>
      </c>
      <c r="S5241" s="35" t="s">
        <v>65591</v>
      </c>
      <c r="T5241" s="37" t="s">
        <v>66941</v>
      </c>
      <c r="U5241" s="37" t="s">
        <v>65623</v>
      </c>
      <c r="V5241" s="37" t="s">
        <v>66922</v>
      </c>
      <c r="W5241" s="37" t="s">
        <v>66944</v>
      </c>
      <c r="X5241" s="37" t="s">
        <v>66945</v>
      </c>
      <c r="Y5241" s="37" t="s">
        <v>66922</v>
      </c>
      <c r="Z5241" s="37" t="s">
        <v>66923</v>
      </c>
      <c r="AA5241" s="37" t="s">
        <v>65608</v>
      </c>
      <c r="AB5241" s="37" t="s">
        <v>66942</v>
      </c>
      <c r="AC5241" s="37" t="s">
        <v>66943</v>
      </c>
      <c r="AD5241" s="26"/>
      <c r="AE5241" s="26"/>
      <c r="AF5241" s="27"/>
      <c r="AG5241" s="23"/>
      <c r="AH5241" s="23"/>
      <c r="AI5241" s="23"/>
      <c r="AJ5241" s="23"/>
      <c r="AK5241" s="23"/>
      <c r="AL5241" s="23"/>
      <c r="AM5241" s="23"/>
      <c r="AN5241" s="23"/>
      <c r="AS5241" s="24"/>
      <c r="AT5241" s="24"/>
      <c r="AU5241" s="24"/>
      <c r="AV5241" s="24"/>
      <c r="AW5241" s="24"/>
      <c r="AX5241" s="24"/>
      <c r="AY5241" s="24"/>
      <c r="AZ5241" s="24"/>
    </row>
    <row r="5242" spans="1:52" x14ac:dyDescent="0.25">
      <c r="A5242" s="22">
        <v>87316618000143</v>
      </c>
      <c r="B5242" s="36" t="s">
        <v>83813</v>
      </c>
      <c r="C5242" s="37" t="s">
        <v>66916</v>
      </c>
      <c r="D5242">
        <v>1</v>
      </c>
      <c r="E5242" s="37" t="s">
        <v>85062</v>
      </c>
      <c r="F5242" s="35" t="s">
        <v>83814</v>
      </c>
      <c r="G5242" s="35" t="s">
        <v>83815</v>
      </c>
      <c r="H5242" s="35" t="s">
        <v>73</v>
      </c>
      <c r="I5242" s="37" t="s">
        <v>83816</v>
      </c>
      <c r="J5242" s="35" t="s">
        <v>83817</v>
      </c>
      <c r="K5242" s="35" t="s">
        <v>49265</v>
      </c>
      <c r="L5242" s="37" t="s">
        <v>66984</v>
      </c>
      <c r="M5242" s="35" t="s">
        <v>47792</v>
      </c>
      <c r="N5242" s="35" t="s">
        <v>47933</v>
      </c>
      <c r="O5242" s="25" t="e">
        <f>RANK(#REF!,#REF!)</f>
        <v>#REF!</v>
      </c>
      <c r="P5242" s="36" t="e">
        <f>RANK(#REF!,#REF!)</f>
        <v>#REF!</v>
      </c>
      <c r="Q5242" s="35" t="s">
        <v>47934</v>
      </c>
      <c r="R5242" s="35" t="s">
        <v>35971</v>
      </c>
      <c r="S5242" s="35" t="s">
        <v>65591</v>
      </c>
      <c r="T5242" s="37" t="s">
        <v>66941</v>
      </c>
      <c r="U5242" s="37" t="s">
        <v>65623</v>
      </c>
      <c r="V5242" s="37" t="s">
        <v>66922</v>
      </c>
      <c r="W5242" s="37" t="s">
        <v>66944</v>
      </c>
      <c r="X5242" s="37" t="s">
        <v>66945</v>
      </c>
      <c r="Y5242" s="37" t="s">
        <v>66922</v>
      </c>
      <c r="Z5242" s="37" t="s">
        <v>66923</v>
      </c>
      <c r="AA5242" s="37" t="s">
        <v>65608</v>
      </c>
      <c r="AB5242" s="37" t="s">
        <v>66942</v>
      </c>
      <c r="AC5242" s="37" t="s">
        <v>66943</v>
      </c>
      <c r="AD5242" s="26"/>
      <c r="AE5242" s="26"/>
      <c r="AF5242" s="27"/>
      <c r="AG5242" s="23"/>
      <c r="AH5242" s="23"/>
      <c r="AI5242" s="23"/>
      <c r="AJ5242" s="23"/>
      <c r="AK5242" s="23"/>
      <c r="AL5242" s="23"/>
      <c r="AM5242" s="23"/>
      <c r="AN5242" s="23"/>
      <c r="AS5242" s="24"/>
      <c r="AT5242" s="24"/>
      <c r="AU5242" s="24"/>
      <c r="AV5242" s="24"/>
      <c r="AW5242" s="24"/>
      <c r="AX5242" s="24"/>
      <c r="AY5242" s="24"/>
      <c r="AZ5242" s="24"/>
    </row>
    <row r="5243" spans="1:52" x14ac:dyDescent="0.25">
      <c r="A5243" s="22">
        <v>87317764000274</v>
      </c>
      <c r="B5243" s="36" t="s">
        <v>83818</v>
      </c>
      <c r="C5243" s="37" t="s">
        <v>66916</v>
      </c>
      <c r="D5243">
        <v>74</v>
      </c>
      <c r="E5243" s="37" t="s">
        <v>85138</v>
      </c>
      <c r="F5243" s="35" t="s">
        <v>83819</v>
      </c>
      <c r="G5243" s="35" t="s">
        <v>83820</v>
      </c>
      <c r="H5243" s="35" t="s">
        <v>73</v>
      </c>
      <c r="I5243" s="37" t="s">
        <v>83821</v>
      </c>
      <c r="J5243" s="35" t="s">
        <v>83822</v>
      </c>
      <c r="K5243" s="35" t="s">
        <v>47932</v>
      </c>
      <c r="L5243" s="37" t="s">
        <v>66984</v>
      </c>
      <c r="M5243" s="35" t="s">
        <v>47792</v>
      </c>
      <c r="N5243" s="35" t="s">
        <v>47933</v>
      </c>
      <c r="O5243" s="25" t="e">
        <f>RANK(#REF!,#REF!)</f>
        <v>#REF!</v>
      </c>
      <c r="P5243" s="36" t="e">
        <f>RANK(#REF!,#REF!)</f>
        <v>#REF!</v>
      </c>
      <c r="Q5243" s="35" t="s">
        <v>47934</v>
      </c>
      <c r="R5243" s="35" t="s">
        <v>35971</v>
      </c>
      <c r="S5243" s="35" t="s">
        <v>65591</v>
      </c>
      <c r="T5243" s="37" t="s">
        <v>66941</v>
      </c>
      <c r="U5243" s="37" t="s">
        <v>65623</v>
      </c>
      <c r="V5243" s="37" t="s">
        <v>66922</v>
      </c>
      <c r="W5243" s="37" t="s">
        <v>66944</v>
      </c>
      <c r="X5243" s="37" t="s">
        <v>66945</v>
      </c>
      <c r="Y5243" s="37" t="s">
        <v>66922</v>
      </c>
      <c r="Z5243" s="37" t="s">
        <v>66923</v>
      </c>
      <c r="AA5243" s="37" t="s">
        <v>65608</v>
      </c>
      <c r="AB5243" s="37" t="s">
        <v>66942</v>
      </c>
      <c r="AC5243" s="37" t="s">
        <v>66943</v>
      </c>
      <c r="AD5243" s="26"/>
      <c r="AE5243" s="26"/>
      <c r="AF5243" s="27"/>
      <c r="AG5243" s="23"/>
      <c r="AH5243" s="23"/>
      <c r="AI5243" s="23"/>
      <c r="AJ5243" s="23"/>
      <c r="AK5243" s="23"/>
      <c r="AL5243" s="23"/>
      <c r="AM5243" s="23"/>
      <c r="AN5243" s="23"/>
      <c r="AS5243" s="24"/>
      <c r="AT5243" s="24"/>
      <c r="AU5243" s="24"/>
      <c r="AV5243" s="24"/>
      <c r="AW5243" s="24"/>
      <c r="AX5243" s="24"/>
      <c r="AY5243" s="24"/>
      <c r="AZ5243" s="24"/>
    </row>
    <row r="5244" spans="1:52" x14ac:dyDescent="0.25">
      <c r="A5244" s="22">
        <v>87317764000606</v>
      </c>
      <c r="B5244" s="36" t="s">
        <v>83823</v>
      </c>
      <c r="C5244" s="37" t="s">
        <v>66916</v>
      </c>
      <c r="D5244">
        <v>74</v>
      </c>
      <c r="E5244" s="37" t="s">
        <v>85138</v>
      </c>
      <c r="F5244" s="35" t="s">
        <v>83824</v>
      </c>
      <c r="G5244" s="35" t="s">
        <v>83825</v>
      </c>
      <c r="H5244" s="35" t="s">
        <v>73</v>
      </c>
      <c r="I5244" s="37" t="s">
        <v>66940</v>
      </c>
      <c r="J5244" s="35" t="s">
        <v>65622</v>
      </c>
      <c r="K5244" s="35" t="s">
        <v>49630</v>
      </c>
      <c r="L5244" s="37" t="s">
        <v>66920</v>
      </c>
      <c r="M5244" s="35" t="s">
        <v>47792</v>
      </c>
      <c r="N5244" s="35" t="s">
        <v>47865</v>
      </c>
      <c r="O5244" s="25" t="e">
        <f>RANK(#REF!,#REF!)</f>
        <v>#REF!</v>
      </c>
      <c r="P5244" s="36" t="e">
        <f>RANK(#REF!,#REF!)</f>
        <v>#REF!</v>
      </c>
      <c r="Q5244" s="35" t="s">
        <v>47866</v>
      </c>
      <c r="R5244" s="35" t="s">
        <v>35971</v>
      </c>
      <c r="S5244" s="35" t="s">
        <v>65591</v>
      </c>
      <c r="T5244" s="37" t="s">
        <v>66941</v>
      </c>
      <c r="U5244" s="37" t="s">
        <v>65623</v>
      </c>
      <c r="V5244" s="37" t="s">
        <v>66922</v>
      </c>
      <c r="W5244" s="37" t="s">
        <v>66944</v>
      </c>
      <c r="X5244" s="37" t="s">
        <v>66945</v>
      </c>
      <c r="Y5244" s="37" t="s">
        <v>66922</v>
      </c>
      <c r="Z5244" s="37" t="s">
        <v>66923</v>
      </c>
      <c r="AA5244" s="37" t="s">
        <v>65608</v>
      </c>
      <c r="AB5244" s="37" t="s">
        <v>66942</v>
      </c>
      <c r="AC5244" s="37" t="s">
        <v>66943</v>
      </c>
      <c r="AD5244" s="26"/>
      <c r="AE5244" s="26"/>
      <c r="AF5244" s="27"/>
      <c r="AG5244" s="23"/>
      <c r="AH5244" s="23"/>
      <c r="AI5244" s="23"/>
      <c r="AJ5244" s="23"/>
      <c r="AK5244" s="23"/>
      <c r="AL5244" s="23"/>
      <c r="AM5244" s="23"/>
      <c r="AN5244" s="23"/>
      <c r="AS5244" s="24"/>
      <c r="AT5244" s="24"/>
      <c r="AU5244" s="24"/>
      <c r="AV5244" s="24"/>
      <c r="AW5244" s="24"/>
      <c r="AX5244" s="24"/>
      <c r="AY5244" s="24"/>
      <c r="AZ5244" s="24"/>
    </row>
    <row r="5245" spans="1:52" x14ac:dyDescent="0.25">
      <c r="A5245" s="22">
        <v>87317764000789</v>
      </c>
      <c r="B5245" s="36" t="s">
        <v>83826</v>
      </c>
      <c r="C5245" s="37" t="s">
        <v>66916</v>
      </c>
      <c r="D5245">
        <v>74</v>
      </c>
      <c r="E5245" s="37" t="s">
        <v>85138</v>
      </c>
      <c r="F5245" s="35" t="s">
        <v>83827</v>
      </c>
      <c r="G5245" s="35" t="s">
        <v>83828</v>
      </c>
      <c r="H5245" s="35" t="s">
        <v>73</v>
      </c>
      <c r="I5245" s="37" t="s">
        <v>68887</v>
      </c>
      <c r="J5245" s="35" t="s">
        <v>68888</v>
      </c>
      <c r="K5245" s="35" t="s">
        <v>49952</v>
      </c>
      <c r="L5245" s="37" t="s">
        <v>66984</v>
      </c>
      <c r="M5245" s="35" t="s">
        <v>47792</v>
      </c>
      <c r="N5245" s="35" t="s">
        <v>47933</v>
      </c>
      <c r="O5245" s="25" t="e">
        <f>RANK(#REF!,#REF!)</f>
        <v>#REF!</v>
      </c>
      <c r="P5245" s="36" t="e">
        <f>RANK(#REF!,#REF!)</f>
        <v>#REF!</v>
      </c>
      <c r="Q5245" s="35" t="s">
        <v>47934</v>
      </c>
      <c r="R5245" s="35" t="s">
        <v>35971</v>
      </c>
      <c r="S5245" s="35" t="s">
        <v>65591</v>
      </c>
      <c r="T5245" s="37" t="s">
        <v>66941</v>
      </c>
      <c r="U5245" s="37" t="s">
        <v>65623</v>
      </c>
      <c r="V5245" s="37" t="s">
        <v>66922</v>
      </c>
      <c r="W5245" s="37" t="s">
        <v>66944</v>
      </c>
      <c r="X5245" s="37" t="s">
        <v>66945</v>
      </c>
      <c r="Y5245" s="37" t="s">
        <v>66922</v>
      </c>
      <c r="Z5245" s="37" t="s">
        <v>66923</v>
      </c>
      <c r="AA5245" s="37" t="s">
        <v>65608</v>
      </c>
      <c r="AB5245" s="37" t="s">
        <v>66942</v>
      </c>
      <c r="AC5245" s="37" t="s">
        <v>66943</v>
      </c>
      <c r="AD5245" s="26"/>
      <c r="AE5245" s="26"/>
      <c r="AF5245" s="27"/>
      <c r="AG5245" s="23"/>
      <c r="AH5245" s="23"/>
      <c r="AI5245" s="23"/>
      <c r="AJ5245" s="23"/>
      <c r="AK5245" s="23"/>
      <c r="AL5245" s="23"/>
      <c r="AM5245" s="23"/>
      <c r="AN5245" s="23"/>
      <c r="AS5245" s="24"/>
      <c r="AT5245" s="24"/>
      <c r="AU5245" s="24"/>
      <c r="AV5245" s="24"/>
      <c r="AW5245" s="24"/>
      <c r="AX5245" s="24"/>
      <c r="AY5245" s="24"/>
      <c r="AZ5245" s="24"/>
    </row>
    <row r="5246" spans="1:52" x14ac:dyDescent="0.25">
      <c r="A5246" s="22">
        <v>87317764001084</v>
      </c>
      <c r="B5246" s="36" t="s">
        <v>66104</v>
      </c>
      <c r="C5246" s="37" t="s">
        <v>66916</v>
      </c>
      <c r="D5246">
        <v>74</v>
      </c>
      <c r="E5246" s="37" t="s">
        <v>85138</v>
      </c>
      <c r="F5246" s="35" t="s">
        <v>66105</v>
      </c>
      <c r="G5246" s="35" t="s">
        <v>66106</v>
      </c>
      <c r="H5246" s="35" t="s">
        <v>73</v>
      </c>
      <c r="I5246" s="37" t="s">
        <v>66940</v>
      </c>
      <c r="J5246" s="35" t="s">
        <v>65622</v>
      </c>
      <c r="K5246" s="35" t="s">
        <v>49630</v>
      </c>
      <c r="L5246" s="37" t="s">
        <v>66920</v>
      </c>
      <c r="M5246" s="35" t="s">
        <v>47792</v>
      </c>
      <c r="N5246" s="35" t="s">
        <v>47865</v>
      </c>
      <c r="O5246" s="25" t="e">
        <f>RANK(#REF!,#REF!)</f>
        <v>#REF!</v>
      </c>
      <c r="P5246" s="36" t="e">
        <f>RANK(#REF!,#REF!)</f>
        <v>#REF!</v>
      </c>
      <c r="Q5246" s="35" t="s">
        <v>47866</v>
      </c>
      <c r="R5246" s="35" t="s">
        <v>35971</v>
      </c>
      <c r="S5246" s="35" t="s">
        <v>65591</v>
      </c>
      <c r="T5246" s="37" t="s">
        <v>66941</v>
      </c>
      <c r="U5246" s="37" t="s">
        <v>65623</v>
      </c>
      <c r="V5246" s="37" t="s">
        <v>66922</v>
      </c>
      <c r="W5246" s="37" t="s">
        <v>66944</v>
      </c>
      <c r="X5246" s="37" t="s">
        <v>66945</v>
      </c>
      <c r="Y5246" s="37" t="s">
        <v>66922</v>
      </c>
      <c r="Z5246" s="37" t="s">
        <v>66923</v>
      </c>
      <c r="AA5246" s="37" t="s">
        <v>65608</v>
      </c>
      <c r="AB5246" s="37" t="s">
        <v>66942</v>
      </c>
      <c r="AC5246" s="37" t="s">
        <v>66943</v>
      </c>
      <c r="AD5246" s="26"/>
      <c r="AE5246" s="26"/>
      <c r="AF5246" s="27"/>
      <c r="AG5246" s="23"/>
      <c r="AH5246" s="23"/>
      <c r="AI5246" s="23"/>
      <c r="AJ5246" s="23"/>
      <c r="AK5246" s="23"/>
      <c r="AL5246" s="23"/>
      <c r="AM5246" s="23"/>
      <c r="AN5246" s="23"/>
      <c r="AS5246" s="24"/>
      <c r="AT5246" s="24"/>
      <c r="AU5246" s="24"/>
      <c r="AV5246" s="24"/>
      <c r="AW5246" s="24"/>
      <c r="AX5246" s="24"/>
      <c r="AY5246" s="24"/>
      <c r="AZ5246" s="24"/>
    </row>
    <row r="5247" spans="1:52" x14ac:dyDescent="0.25">
      <c r="A5247" s="22">
        <v>87317764001165</v>
      </c>
      <c r="B5247" s="36" t="s">
        <v>83829</v>
      </c>
      <c r="C5247" s="37" t="s">
        <v>66916</v>
      </c>
      <c r="D5247">
        <v>1</v>
      </c>
      <c r="E5247" s="37" t="s">
        <v>85062</v>
      </c>
      <c r="F5247" s="35" t="s">
        <v>47928</v>
      </c>
      <c r="G5247" s="35" t="s">
        <v>83830</v>
      </c>
      <c r="H5247" s="35" t="s">
        <v>73</v>
      </c>
      <c r="I5247" s="37" t="s">
        <v>69626</v>
      </c>
      <c r="J5247" s="35" t="s">
        <v>69220</v>
      </c>
      <c r="K5247" s="35" t="s">
        <v>48759</v>
      </c>
      <c r="L5247" s="37" t="s">
        <v>66984</v>
      </c>
      <c r="M5247" s="35" t="s">
        <v>47792</v>
      </c>
      <c r="N5247" s="35" t="s">
        <v>47933</v>
      </c>
      <c r="O5247" s="25" t="e">
        <f>RANK(#REF!,#REF!)</f>
        <v>#REF!</v>
      </c>
      <c r="P5247" s="36" t="e">
        <f>RANK(#REF!,#REF!)</f>
        <v>#REF!</v>
      </c>
      <c r="Q5247" s="35" t="s">
        <v>47934</v>
      </c>
      <c r="R5247" s="35" t="s">
        <v>35971</v>
      </c>
      <c r="S5247" s="35" t="s">
        <v>65591</v>
      </c>
      <c r="T5247" s="37" t="s">
        <v>66941</v>
      </c>
      <c r="U5247" s="37" t="s">
        <v>65623</v>
      </c>
      <c r="V5247" s="37" t="s">
        <v>66922</v>
      </c>
      <c r="W5247" s="37" t="s">
        <v>66944</v>
      </c>
      <c r="X5247" s="37" t="s">
        <v>66945</v>
      </c>
      <c r="Y5247" s="37" t="s">
        <v>66922</v>
      </c>
      <c r="Z5247" s="37" t="s">
        <v>66923</v>
      </c>
      <c r="AA5247" s="37" t="s">
        <v>65608</v>
      </c>
      <c r="AB5247" s="37" t="s">
        <v>66942</v>
      </c>
      <c r="AC5247" s="37" t="s">
        <v>66943</v>
      </c>
      <c r="AD5247" s="26"/>
      <c r="AE5247" s="26"/>
      <c r="AF5247" s="27"/>
      <c r="AG5247" s="23"/>
      <c r="AH5247" s="23"/>
      <c r="AI5247" s="23"/>
      <c r="AJ5247" s="23"/>
      <c r="AK5247" s="23"/>
      <c r="AL5247" s="23"/>
      <c r="AM5247" s="23"/>
      <c r="AN5247" s="23"/>
      <c r="AS5247" s="24"/>
      <c r="AT5247" s="24"/>
      <c r="AU5247" s="24"/>
      <c r="AV5247" s="24"/>
      <c r="AW5247" s="24"/>
      <c r="AX5247" s="24"/>
      <c r="AY5247" s="24"/>
      <c r="AZ5247" s="24"/>
    </row>
    <row r="5248" spans="1:52" x14ac:dyDescent="0.25">
      <c r="A5248" s="22">
        <v>87354817000146</v>
      </c>
      <c r="B5248" s="36" t="s">
        <v>83831</v>
      </c>
      <c r="C5248" s="37" t="s">
        <v>66916</v>
      </c>
      <c r="D5248">
        <v>1</v>
      </c>
      <c r="E5248" s="37" t="s">
        <v>85062</v>
      </c>
      <c r="F5248" s="35" t="s">
        <v>83832</v>
      </c>
      <c r="G5248" s="35" t="s">
        <v>83833</v>
      </c>
      <c r="H5248" s="35" t="s">
        <v>73</v>
      </c>
      <c r="I5248" s="37" t="s">
        <v>75933</v>
      </c>
      <c r="J5248" s="35" t="s">
        <v>50210</v>
      </c>
      <c r="K5248" s="35" t="s">
        <v>47921</v>
      </c>
      <c r="L5248" s="37" t="s">
        <v>66984</v>
      </c>
      <c r="M5248" s="35" t="s">
        <v>47792</v>
      </c>
      <c r="N5248" s="35" t="s">
        <v>47922</v>
      </c>
      <c r="O5248" s="25" t="e">
        <f>RANK(#REF!,#REF!)</f>
        <v>#REF!</v>
      </c>
      <c r="P5248" s="36" t="e">
        <f>RANK(#REF!,#REF!)</f>
        <v>#REF!</v>
      </c>
      <c r="Q5248" s="35" t="s">
        <v>47923</v>
      </c>
      <c r="R5248" s="35" t="s">
        <v>35971</v>
      </c>
      <c r="S5248" s="35" t="s">
        <v>65591</v>
      </c>
      <c r="T5248" s="37" t="s">
        <v>66941</v>
      </c>
      <c r="U5248" s="37" t="s">
        <v>65623</v>
      </c>
      <c r="V5248" s="37" t="s">
        <v>66922</v>
      </c>
      <c r="W5248" s="37" t="s">
        <v>66944</v>
      </c>
      <c r="X5248" s="37" t="s">
        <v>66945</v>
      </c>
      <c r="Y5248" s="37" t="s">
        <v>66922</v>
      </c>
      <c r="Z5248" s="37" t="s">
        <v>66923</v>
      </c>
      <c r="AA5248" s="37" t="s">
        <v>65608</v>
      </c>
      <c r="AB5248" s="37" t="s">
        <v>66942</v>
      </c>
      <c r="AC5248" s="37" t="s">
        <v>66943</v>
      </c>
      <c r="AD5248" s="26"/>
      <c r="AE5248" s="26"/>
      <c r="AF5248" s="27"/>
      <c r="AG5248" s="23"/>
      <c r="AH5248" s="23"/>
      <c r="AI5248" s="23"/>
      <c r="AJ5248" s="23"/>
      <c r="AK5248" s="23"/>
      <c r="AL5248" s="23"/>
      <c r="AM5248" s="23"/>
      <c r="AN5248" s="23"/>
      <c r="AS5248" s="24"/>
      <c r="AT5248" s="24"/>
      <c r="AU5248" s="24"/>
      <c r="AV5248" s="24"/>
      <c r="AW5248" s="24"/>
      <c r="AX5248" s="24"/>
      <c r="AY5248" s="24"/>
      <c r="AZ5248" s="24"/>
    </row>
    <row r="5249" spans="1:52" x14ac:dyDescent="0.25">
      <c r="A5249" s="22">
        <v>87367165000184</v>
      </c>
      <c r="B5249" s="36" t="s">
        <v>83834</v>
      </c>
      <c r="C5249" s="37" t="s">
        <v>66916</v>
      </c>
      <c r="D5249">
        <v>1</v>
      </c>
      <c r="E5249" s="37" t="s">
        <v>85062</v>
      </c>
      <c r="F5249" s="35" t="s">
        <v>83835</v>
      </c>
      <c r="G5249" s="35" t="s">
        <v>83836</v>
      </c>
      <c r="H5249" s="35" t="s">
        <v>73</v>
      </c>
      <c r="I5249" s="37" t="s">
        <v>71399</v>
      </c>
      <c r="J5249" s="35" t="s">
        <v>71400</v>
      </c>
      <c r="K5249" s="35" t="s">
        <v>48661</v>
      </c>
      <c r="L5249" s="37" t="s">
        <v>66984</v>
      </c>
      <c r="M5249" s="35" t="s">
        <v>47792</v>
      </c>
      <c r="N5249" s="35" t="s">
        <v>47933</v>
      </c>
      <c r="O5249" s="25" t="e">
        <f>RANK(#REF!,#REF!)</f>
        <v>#REF!</v>
      </c>
      <c r="P5249" s="36" t="e">
        <f>RANK(#REF!,#REF!)</f>
        <v>#REF!</v>
      </c>
      <c r="Q5249" s="35" t="s">
        <v>47934</v>
      </c>
      <c r="R5249" s="35" t="s">
        <v>35971</v>
      </c>
      <c r="S5249" s="35" t="s">
        <v>65591</v>
      </c>
      <c r="T5249" s="37" t="s">
        <v>66941</v>
      </c>
      <c r="U5249" s="37" t="s">
        <v>65623</v>
      </c>
      <c r="V5249" s="37" t="s">
        <v>66922</v>
      </c>
      <c r="W5249" s="37" t="s">
        <v>66944</v>
      </c>
      <c r="X5249" s="37" t="s">
        <v>66945</v>
      </c>
      <c r="Y5249" s="37" t="s">
        <v>66922</v>
      </c>
      <c r="Z5249" s="37" t="s">
        <v>66923</v>
      </c>
      <c r="AA5249" s="37" t="s">
        <v>65608</v>
      </c>
      <c r="AB5249" s="37" t="s">
        <v>66942</v>
      </c>
      <c r="AC5249" s="37" t="s">
        <v>66943</v>
      </c>
      <c r="AD5249" s="26"/>
      <c r="AE5249" s="26"/>
      <c r="AF5249" s="27"/>
      <c r="AG5249" s="23"/>
      <c r="AH5249" s="23"/>
      <c r="AI5249" s="23"/>
      <c r="AJ5249" s="23"/>
      <c r="AK5249" s="23"/>
      <c r="AL5249" s="23"/>
      <c r="AM5249" s="23"/>
      <c r="AN5249" s="23"/>
      <c r="AS5249" s="24"/>
      <c r="AT5249" s="24"/>
      <c r="AU5249" s="24"/>
      <c r="AV5249" s="24"/>
      <c r="AW5249" s="24"/>
      <c r="AX5249" s="24"/>
      <c r="AY5249" s="24"/>
      <c r="AZ5249" s="24"/>
    </row>
    <row r="5250" spans="1:52" x14ac:dyDescent="0.25">
      <c r="A5250" s="22">
        <v>87369799000176</v>
      </c>
      <c r="B5250" s="36" t="s">
        <v>83837</v>
      </c>
      <c r="C5250" s="37" t="s">
        <v>66916</v>
      </c>
      <c r="D5250">
        <v>1</v>
      </c>
      <c r="E5250" s="37" t="s">
        <v>85062</v>
      </c>
      <c r="F5250" s="35" t="s">
        <v>83838</v>
      </c>
      <c r="G5250" s="35" t="s">
        <v>83839</v>
      </c>
      <c r="H5250" s="35" t="s">
        <v>73</v>
      </c>
      <c r="I5250" s="37" t="s">
        <v>83840</v>
      </c>
      <c r="J5250" s="35" t="s">
        <v>83841</v>
      </c>
      <c r="K5250" s="35" t="s">
        <v>48999</v>
      </c>
      <c r="L5250" s="37" t="s">
        <v>66984</v>
      </c>
      <c r="M5250" s="35" t="s">
        <v>47792</v>
      </c>
      <c r="N5250" s="35" t="s">
        <v>48276</v>
      </c>
      <c r="O5250" s="25" t="e">
        <f>RANK(#REF!,#REF!)</f>
        <v>#REF!</v>
      </c>
      <c r="P5250" s="36" t="e">
        <f>RANK(#REF!,#REF!)</f>
        <v>#REF!</v>
      </c>
      <c r="Q5250" s="35" t="s">
        <v>47866</v>
      </c>
      <c r="R5250" s="35" t="s">
        <v>35971</v>
      </c>
      <c r="S5250" s="35" t="s">
        <v>65591</v>
      </c>
      <c r="T5250" s="37" t="s">
        <v>66941</v>
      </c>
      <c r="U5250" s="37" t="s">
        <v>65623</v>
      </c>
      <c r="V5250" s="37" t="s">
        <v>66922</v>
      </c>
      <c r="W5250" s="37" t="s">
        <v>66944</v>
      </c>
      <c r="X5250" s="37" t="s">
        <v>66945</v>
      </c>
      <c r="Y5250" s="37" t="s">
        <v>66922</v>
      </c>
      <c r="Z5250" s="37" t="s">
        <v>66923</v>
      </c>
      <c r="AA5250" s="37" t="s">
        <v>65608</v>
      </c>
      <c r="AB5250" s="37" t="s">
        <v>66942</v>
      </c>
      <c r="AC5250" s="37" t="s">
        <v>66943</v>
      </c>
      <c r="AD5250" s="26"/>
      <c r="AE5250" s="26"/>
      <c r="AF5250" s="27"/>
      <c r="AG5250" s="23"/>
      <c r="AH5250" s="23"/>
      <c r="AI5250" s="23"/>
      <c r="AJ5250" s="23"/>
      <c r="AK5250" s="23"/>
      <c r="AL5250" s="23"/>
      <c r="AM5250" s="23"/>
      <c r="AN5250" s="23"/>
      <c r="AS5250" s="24"/>
      <c r="AT5250" s="24"/>
      <c r="AU5250" s="24"/>
      <c r="AV5250" s="24"/>
      <c r="AW5250" s="24"/>
      <c r="AX5250" s="24"/>
      <c r="AY5250" s="24"/>
      <c r="AZ5250" s="24"/>
    </row>
    <row r="5251" spans="1:52" x14ac:dyDescent="0.25">
      <c r="A5251" s="22">
        <v>87382867000137</v>
      </c>
      <c r="B5251" s="36" t="s">
        <v>83842</v>
      </c>
      <c r="C5251" s="37" t="s">
        <v>66916</v>
      </c>
      <c r="D5251">
        <v>1</v>
      </c>
      <c r="E5251" s="37" t="s">
        <v>85062</v>
      </c>
      <c r="F5251" s="35" t="s">
        <v>83843</v>
      </c>
      <c r="G5251" s="35" t="s">
        <v>83844</v>
      </c>
      <c r="H5251" s="35" t="s">
        <v>73</v>
      </c>
      <c r="I5251" s="37" t="s">
        <v>83845</v>
      </c>
      <c r="J5251" s="35" t="s">
        <v>83846</v>
      </c>
      <c r="K5251" s="35" t="s">
        <v>47971</v>
      </c>
      <c r="L5251" s="37" t="s">
        <v>66984</v>
      </c>
      <c r="M5251" s="35" t="s">
        <v>47792</v>
      </c>
      <c r="N5251" s="35" t="s">
        <v>47886</v>
      </c>
      <c r="O5251" s="25" t="e">
        <f>RANK(#REF!,#REF!)</f>
        <v>#REF!</v>
      </c>
      <c r="P5251" s="36" t="e">
        <f>RANK(#REF!,#REF!)</f>
        <v>#REF!</v>
      </c>
      <c r="Q5251" s="35" t="s">
        <v>47887</v>
      </c>
      <c r="R5251" s="35" t="s">
        <v>35971</v>
      </c>
      <c r="S5251" s="35" t="s">
        <v>65591</v>
      </c>
      <c r="T5251" s="37" t="s">
        <v>66941</v>
      </c>
      <c r="U5251" s="37" t="s">
        <v>65623</v>
      </c>
      <c r="V5251" s="37" t="s">
        <v>66922</v>
      </c>
      <c r="W5251" s="37" t="s">
        <v>66944</v>
      </c>
      <c r="X5251" s="37" t="s">
        <v>66945</v>
      </c>
      <c r="Y5251" s="37" t="s">
        <v>66922</v>
      </c>
      <c r="Z5251" s="37" t="s">
        <v>66923</v>
      </c>
      <c r="AA5251" s="37" t="s">
        <v>65608</v>
      </c>
      <c r="AB5251" s="37" t="s">
        <v>66942</v>
      </c>
      <c r="AC5251" s="37" t="s">
        <v>66943</v>
      </c>
      <c r="AD5251" s="26"/>
      <c r="AE5251" s="26"/>
      <c r="AF5251" s="27"/>
      <c r="AG5251" s="23"/>
      <c r="AH5251" s="23"/>
      <c r="AI5251" s="23"/>
      <c r="AJ5251" s="23"/>
      <c r="AK5251" s="23"/>
      <c r="AL5251" s="23"/>
      <c r="AM5251" s="23"/>
      <c r="AN5251" s="23"/>
      <c r="AS5251" s="24"/>
      <c r="AT5251" s="24"/>
      <c r="AU5251" s="24"/>
      <c r="AV5251" s="24"/>
      <c r="AW5251" s="24"/>
      <c r="AX5251" s="24"/>
      <c r="AY5251" s="24"/>
      <c r="AZ5251" s="24"/>
    </row>
    <row r="5252" spans="1:52" x14ac:dyDescent="0.25">
      <c r="A5252" s="22">
        <v>87408845000107</v>
      </c>
      <c r="B5252" s="36" t="s">
        <v>83847</v>
      </c>
      <c r="C5252" s="37" t="s">
        <v>66916</v>
      </c>
      <c r="D5252">
        <v>1</v>
      </c>
      <c r="E5252" s="37" t="s">
        <v>85062</v>
      </c>
      <c r="F5252" s="35" t="s">
        <v>83848</v>
      </c>
      <c r="G5252" s="35" t="s">
        <v>83849</v>
      </c>
      <c r="H5252" s="35" t="s">
        <v>73</v>
      </c>
      <c r="I5252" s="37" t="s">
        <v>83850</v>
      </c>
      <c r="J5252" s="35" t="s">
        <v>83851</v>
      </c>
      <c r="K5252" s="35" t="s">
        <v>47990</v>
      </c>
      <c r="L5252" s="37" t="s">
        <v>66984</v>
      </c>
      <c r="M5252" s="35" t="s">
        <v>47792</v>
      </c>
      <c r="N5252" s="35" t="s">
        <v>47794</v>
      </c>
      <c r="O5252" s="25" t="e">
        <f>RANK(#REF!,#REF!)</f>
        <v>#REF!</v>
      </c>
      <c r="P5252" s="36" t="e">
        <f>RANK(#REF!,#REF!)</f>
        <v>#REF!</v>
      </c>
      <c r="Q5252" s="35" t="s">
        <v>47795</v>
      </c>
      <c r="R5252" s="35" t="s">
        <v>35971</v>
      </c>
      <c r="S5252" s="35" t="s">
        <v>65591</v>
      </c>
      <c r="T5252" s="37" t="s">
        <v>66941</v>
      </c>
      <c r="U5252" s="37" t="s">
        <v>65623</v>
      </c>
      <c r="V5252" s="37" t="s">
        <v>66922</v>
      </c>
      <c r="W5252" s="37" t="s">
        <v>66944</v>
      </c>
      <c r="X5252" s="37" t="s">
        <v>66945</v>
      </c>
      <c r="Y5252" s="37" t="s">
        <v>66922</v>
      </c>
      <c r="Z5252" s="37" t="s">
        <v>66923</v>
      </c>
      <c r="AA5252" s="37" t="s">
        <v>65608</v>
      </c>
      <c r="AB5252" s="37" t="s">
        <v>66942</v>
      </c>
      <c r="AC5252" s="37" t="s">
        <v>66943</v>
      </c>
      <c r="AD5252" s="26"/>
      <c r="AE5252" s="26"/>
      <c r="AF5252" s="27"/>
      <c r="AG5252" s="23"/>
      <c r="AH5252" s="23"/>
      <c r="AI5252" s="23"/>
      <c r="AJ5252" s="23"/>
      <c r="AK5252" s="23"/>
      <c r="AL5252" s="23"/>
      <c r="AM5252" s="23"/>
      <c r="AN5252" s="23"/>
      <c r="AS5252" s="24"/>
      <c r="AT5252" s="24"/>
      <c r="AU5252" s="24"/>
      <c r="AV5252" s="24"/>
      <c r="AW5252" s="24"/>
      <c r="AX5252" s="24"/>
      <c r="AY5252" s="24"/>
      <c r="AZ5252" s="24"/>
    </row>
    <row r="5253" spans="1:52" x14ac:dyDescent="0.25">
      <c r="A5253" s="22">
        <v>87455531000157</v>
      </c>
      <c r="B5253" s="36" t="s">
        <v>83852</v>
      </c>
      <c r="C5253" s="37" t="s">
        <v>66916</v>
      </c>
      <c r="D5253">
        <v>1</v>
      </c>
      <c r="E5253" s="37" t="s">
        <v>85062</v>
      </c>
      <c r="F5253" s="35" t="s">
        <v>83853</v>
      </c>
      <c r="G5253" s="35" t="s">
        <v>83854</v>
      </c>
      <c r="H5253" s="35" t="s">
        <v>92</v>
      </c>
      <c r="I5253" s="37" t="s">
        <v>68225</v>
      </c>
      <c r="J5253" s="35" t="s">
        <v>68226</v>
      </c>
      <c r="K5253" s="35" t="s">
        <v>49544</v>
      </c>
      <c r="L5253" s="37" t="s">
        <v>66984</v>
      </c>
      <c r="M5253" s="35" t="s">
        <v>47792</v>
      </c>
      <c r="N5253" s="35" t="s">
        <v>48286</v>
      </c>
      <c r="O5253" s="25" t="e">
        <f>RANK(#REF!,#REF!)</f>
        <v>#REF!</v>
      </c>
      <c r="P5253" s="36" t="e">
        <f>RANK(#REF!,#REF!)</f>
        <v>#REF!</v>
      </c>
      <c r="Q5253" s="35" t="s">
        <v>47923</v>
      </c>
      <c r="R5253" s="35" t="s">
        <v>35971</v>
      </c>
      <c r="S5253" s="35" t="s">
        <v>65591</v>
      </c>
      <c r="T5253" s="37" t="s">
        <v>66941</v>
      </c>
      <c r="U5253" s="37" t="s">
        <v>65623</v>
      </c>
      <c r="V5253" s="37" t="s">
        <v>66922</v>
      </c>
      <c r="W5253" s="37" t="s">
        <v>66944</v>
      </c>
      <c r="X5253" s="37" t="s">
        <v>66945</v>
      </c>
      <c r="Y5253" s="37" t="s">
        <v>66922</v>
      </c>
      <c r="Z5253" s="37" t="s">
        <v>66923</v>
      </c>
      <c r="AA5253" s="37" t="s">
        <v>65608</v>
      </c>
      <c r="AB5253" s="37" t="s">
        <v>66942</v>
      </c>
      <c r="AC5253" s="37" t="s">
        <v>66943</v>
      </c>
      <c r="AD5253" s="26"/>
      <c r="AE5253" s="26"/>
      <c r="AF5253" s="27"/>
      <c r="AG5253" s="23"/>
      <c r="AH5253" s="23"/>
      <c r="AI5253" s="23"/>
      <c r="AJ5253" s="23"/>
      <c r="AK5253" s="23"/>
      <c r="AL5253" s="23"/>
      <c r="AM5253" s="23"/>
      <c r="AN5253" s="23"/>
      <c r="AS5253" s="24"/>
      <c r="AT5253" s="24"/>
      <c r="AU5253" s="24"/>
      <c r="AV5253" s="24"/>
      <c r="AW5253" s="24"/>
      <c r="AX5253" s="24"/>
      <c r="AY5253" s="24"/>
      <c r="AZ5253" s="24"/>
    </row>
    <row r="5254" spans="1:52" x14ac:dyDescent="0.25">
      <c r="A5254" s="22">
        <v>87482535000124</v>
      </c>
      <c r="B5254" s="36" t="s">
        <v>83855</v>
      </c>
      <c r="C5254" s="37" t="s">
        <v>66916</v>
      </c>
      <c r="D5254">
        <v>1</v>
      </c>
      <c r="E5254" s="37" t="s">
        <v>85062</v>
      </c>
      <c r="F5254" s="35" t="s">
        <v>83856</v>
      </c>
      <c r="G5254" s="35" t="s">
        <v>83857</v>
      </c>
      <c r="H5254" s="35" t="s">
        <v>92</v>
      </c>
      <c r="I5254" s="37" t="s">
        <v>70152</v>
      </c>
      <c r="J5254" s="35" t="s">
        <v>70153</v>
      </c>
      <c r="K5254" s="35" t="s">
        <v>48645</v>
      </c>
      <c r="L5254" s="37" t="s">
        <v>66984</v>
      </c>
      <c r="M5254" s="35" t="s">
        <v>47792</v>
      </c>
      <c r="N5254" s="35" t="s">
        <v>47794</v>
      </c>
      <c r="O5254" s="25" t="e">
        <f>RANK(#REF!,#REF!)</f>
        <v>#REF!</v>
      </c>
      <c r="P5254" s="36" t="e">
        <f>RANK(#REF!,#REF!)</f>
        <v>#REF!</v>
      </c>
      <c r="Q5254" s="35" t="s">
        <v>47795</v>
      </c>
      <c r="R5254" s="35" t="s">
        <v>35971</v>
      </c>
      <c r="S5254" s="35" t="s">
        <v>65591</v>
      </c>
      <c r="T5254" s="37" t="s">
        <v>66941</v>
      </c>
      <c r="U5254" s="37" t="s">
        <v>65623</v>
      </c>
      <c r="V5254" s="37" t="s">
        <v>66922</v>
      </c>
      <c r="W5254" s="37" t="s">
        <v>66944</v>
      </c>
      <c r="X5254" s="37" t="s">
        <v>66945</v>
      </c>
      <c r="Y5254" s="37" t="s">
        <v>66922</v>
      </c>
      <c r="Z5254" s="37" t="s">
        <v>66923</v>
      </c>
      <c r="AA5254" s="37" t="s">
        <v>65608</v>
      </c>
      <c r="AB5254" s="37" t="s">
        <v>66942</v>
      </c>
      <c r="AC5254" s="37" t="s">
        <v>66943</v>
      </c>
      <c r="AD5254" s="26"/>
      <c r="AE5254" s="26"/>
      <c r="AF5254" s="27"/>
      <c r="AG5254" s="23"/>
      <c r="AH5254" s="23"/>
      <c r="AI5254" s="23"/>
      <c r="AJ5254" s="23"/>
      <c r="AK5254" s="23"/>
      <c r="AL5254" s="23"/>
      <c r="AM5254" s="23"/>
      <c r="AN5254" s="23"/>
      <c r="AS5254" s="24"/>
      <c r="AT5254" s="24"/>
      <c r="AU5254" s="24"/>
      <c r="AV5254" s="24"/>
      <c r="AW5254" s="24"/>
      <c r="AX5254" s="24"/>
      <c r="AY5254" s="24"/>
      <c r="AZ5254" s="24"/>
    </row>
    <row r="5255" spans="1:52" x14ac:dyDescent="0.25">
      <c r="A5255" s="22">
        <v>87489910000168</v>
      </c>
      <c r="B5255" s="36" t="s">
        <v>83858</v>
      </c>
      <c r="C5255" s="37" t="s">
        <v>66916</v>
      </c>
      <c r="D5255">
        <v>1</v>
      </c>
      <c r="E5255" s="37" t="s">
        <v>85062</v>
      </c>
      <c r="F5255" s="35" t="s">
        <v>83859</v>
      </c>
      <c r="G5255" s="35" t="s">
        <v>83860</v>
      </c>
      <c r="H5255" s="35" t="s">
        <v>92</v>
      </c>
      <c r="I5255" s="37" t="s">
        <v>73013</v>
      </c>
      <c r="J5255" s="35" t="s">
        <v>73014</v>
      </c>
      <c r="K5255" s="35" t="s">
        <v>50710</v>
      </c>
      <c r="L5255" s="37" t="s">
        <v>66984</v>
      </c>
      <c r="M5255" s="35" t="s">
        <v>47792</v>
      </c>
      <c r="N5255" s="35" t="s">
        <v>48123</v>
      </c>
      <c r="O5255" s="25" t="e">
        <f>RANK(#REF!,#REF!)</f>
        <v>#REF!</v>
      </c>
      <c r="P5255" s="36" t="e">
        <f>RANK(#REF!,#REF!)</f>
        <v>#REF!</v>
      </c>
      <c r="Q5255" s="35" t="s">
        <v>47806</v>
      </c>
      <c r="R5255" s="35" t="s">
        <v>35971</v>
      </c>
      <c r="S5255" s="35" t="s">
        <v>65591</v>
      </c>
      <c r="T5255" s="37" t="s">
        <v>66941</v>
      </c>
      <c r="U5255" s="37" t="s">
        <v>65623</v>
      </c>
      <c r="V5255" s="37" t="s">
        <v>66922</v>
      </c>
      <c r="W5255" s="37" t="s">
        <v>66944</v>
      </c>
      <c r="X5255" s="37" t="s">
        <v>66945</v>
      </c>
      <c r="Y5255" s="37" t="s">
        <v>66922</v>
      </c>
      <c r="Z5255" s="37" t="s">
        <v>66923</v>
      </c>
      <c r="AA5255" s="37" t="s">
        <v>65608</v>
      </c>
      <c r="AB5255" s="37" t="s">
        <v>66942</v>
      </c>
      <c r="AC5255" s="37" t="s">
        <v>66943</v>
      </c>
      <c r="AD5255" s="26"/>
      <c r="AE5255" s="26"/>
      <c r="AF5255" s="27"/>
      <c r="AG5255" s="23"/>
      <c r="AH5255" s="23"/>
      <c r="AI5255" s="23"/>
      <c r="AJ5255" s="23"/>
      <c r="AK5255" s="23"/>
      <c r="AL5255" s="23"/>
      <c r="AM5255" s="23"/>
      <c r="AN5255" s="23"/>
      <c r="AS5255" s="24"/>
      <c r="AT5255" s="24"/>
      <c r="AU5255" s="24"/>
      <c r="AV5255" s="24"/>
      <c r="AW5255" s="24"/>
      <c r="AX5255" s="24"/>
      <c r="AY5255" s="24"/>
      <c r="AZ5255" s="24"/>
    </row>
    <row r="5256" spans="1:52" x14ac:dyDescent="0.25">
      <c r="A5256" s="22">
        <v>87497368000195</v>
      </c>
      <c r="B5256" s="36" t="s">
        <v>66737</v>
      </c>
      <c r="C5256" s="37" t="s">
        <v>66916</v>
      </c>
      <c r="D5256">
        <v>1</v>
      </c>
      <c r="E5256" s="37" t="s">
        <v>85062</v>
      </c>
      <c r="F5256" s="35" t="s">
        <v>66738</v>
      </c>
      <c r="G5256" s="35" t="s">
        <v>66739</v>
      </c>
      <c r="H5256" s="35" t="s">
        <v>73</v>
      </c>
      <c r="I5256" s="37" t="s">
        <v>68008</v>
      </c>
      <c r="J5256" s="35" t="s">
        <v>1822</v>
      </c>
      <c r="K5256" s="35" t="s">
        <v>50236</v>
      </c>
      <c r="L5256" s="37" t="s">
        <v>66984</v>
      </c>
      <c r="M5256" s="35" t="s">
        <v>47792</v>
      </c>
      <c r="N5256" s="35" t="s">
        <v>48123</v>
      </c>
      <c r="O5256" s="25" t="e">
        <f>RANK(#REF!,#REF!)</f>
        <v>#REF!</v>
      </c>
      <c r="P5256" s="36" t="e">
        <f>RANK(#REF!,#REF!)</f>
        <v>#REF!</v>
      </c>
      <c r="Q5256" s="35" t="s">
        <v>47806</v>
      </c>
      <c r="R5256" s="35" t="s">
        <v>35971</v>
      </c>
      <c r="S5256" s="35" t="s">
        <v>65591</v>
      </c>
      <c r="T5256" s="37" t="s">
        <v>66941</v>
      </c>
      <c r="U5256" s="37" t="s">
        <v>65623</v>
      </c>
      <c r="V5256" s="37" t="s">
        <v>66922</v>
      </c>
      <c r="W5256" s="37" t="s">
        <v>66944</v>
      </c>
      <c r="X5256" s="37" t="s">
        <v>66945</v>
      </c>
      <c r="Y5256" s="37" t="s">
        <v>66922</v>
      </c>
      <c r="Z5256" s="37" t="s">
        <v>66923</v>
      </c>
      <c r="AA5256" s="37" t="s">
        <v>65608</v>
      </c>
      <c r="AB5256" s="37" t="s">
        <v>66942</v>
      </c>
      <c r="AC5256" s="37" t="s">
        <v>66943</v>
      </c>
      <c r="AD5256" s="26"/>
      <c r="AE5256" s="26"/>
      <c r="AF5256" s="27"/>
      <c r="AG5256" s="23"/>
      <c r="AH5256" s="23"/>
      <c r="AI5256" s="23"/>
      <c r="AJ5256" s="23"/>
      <c r="AK5256" s="23"/>
      <c r="AL5256" s="23"/>
      <c r="AM5256" s="23"/>
      <c r="AN5256" s="23"/>
      <c r="AS5256" s="24"/>
      <c r="AT5256" s="24"/>
      <c r="AU5256" s="24"/>
      <c r="AV5256" s="24"/>
      <c r="AW5256" s="24"/>
      <c r="AX5256" s="24"/>
      <c r="AY5256" s="24"/>
      <c r="AZ5256" s="24"/>
    </row>
    <row r="5257" spans="1:52" x14ac:dyDescent="0.25">
      <c r="A5257" s="22">
        <v>87497368000357</v>
      </c>
      <c r="B5257" s="36" t="s">
        <v>83861</v>
      </c>
      <c r="C5257" s="37" t="s">
        <v>66916</v>
      </c>
      <c r="D5257">
        <v>1</v>
      </c>
      <c r="E5257" s="37" t="s">
        <v>85062</v>
      </c>
      <c r="F5257" s="35" t="s">
        <v>83862</v>
      </c>
      <c r="G5257" s="35" t="s">
        <v>83863</v>
      </c>
      <c r="H5257" s="35" t="s">
        <v>73</v>
      </c>
      <c r="I5257" s="37" t="s">
        <v>68008</v>
      </c>
      <c r="J5257" s="35" t="s">
        <v>1822</v>
      </c>
      <c r="K5257" s="35" t="s">
        <v>50236</v>
      </c>
      <c r="L5257" s="37" t="s">
        <v>66984</v>
      </c>
      <c r="M5257" s="35" t="s">
        <v>47792</v>
      </c>
      <c r="N5257" s="35" t="s">
        <v>48123</v>
      </c>
      <c r="O5257" s="25" t="e">
        <f>RANK(#REF!,#REF!)</f>
        <v>#REF!</v>
      </c>
      <c r="P5257" s="36" t="e">
        <f>RANK(#REF!,#REF!)</f>
        <v>#REF!</v>
      </c>
      <c r="Q5257" s="35" t="s">
        <v>47806</v>
      </c>
      <c r="R5257" s="35" t="s">
        <v>35971</v>
      </c>
      <c r="S5257" s="35" t="s">
        <v>65591</v>
      </c>
      <c r="T5257" s="37" t="s">
        <v>66941</v>
      </c>
      <c r="U5257" s="37" t="s">
        <v>65623</v>
      </c>
      <c r="V5257" s="37" t="s">
        <v>66922</v>
      </c>
      <c r="W5257" s="37" t="s">
        <v>66944</v>
      </c>
      <c r="X5257" s="37" t="s">
        <v>66945</v>
      </c>
      <c r="Y5257" s="37" t="s">
        <v>66922</v>
      </c>
      <c r="Z5257" s="37" t="s">
        <v>66923</v>
      </c>
      <c r="AA5257" s="37" t="s">
        <v>65608</v>
      </c>
      <c r="AB5257" s="37" t="s">
        <v>66942</v>
      </c>
      <c r="AC5257" s="37" t="s">
        <v>66943</v>
      </c>
      <c r="AD5257" s="26"/>
      <c r="AE5257" s="26"/>
      <c r="AF5257" s="27"/>
      <c r="AG5257" s="23"/>
      <c r="AH5257" s="23"/>
      <c r="AI5257" s="23"/>
      <c r="AJ5257" s="23"/>
      <c r="AK5257" s="23"/>
      <c r="AL5257" s="23"/>
      <c r="AM5257" s="23"/>
      <c r="AN5257" s="23"/>
      <c r="AS5257" s="24"/>
      <c r="AT5257" s="24"/>
      <c r="AU5257" s="24"/>
      <c r="AV5257" s="24"/>
      <c r="AW5257" s="24"/>
      <c r="AX5257" s="24"/>
      <c r="AY5257" s="24"/>
      <c r="AZ5257" s="24"/>
    </row>
    <row r="5258" spans="1:52" x14ac:dyDescent="0.25">
      <c r="A5258" s="22">
        <v>87522678000201</v>
      </c>
      <c r="B5258" s="36" t="s">
        <v>83864</v>
      </c>
      <c r="C5258" s="37" t="s">
        <v>66916</v>
      </c>
      <c r="D5258">
        <v>1</v>
      </c>
      <c r="E5258" s="37" t="s">
        <v>85062</v>
      </c>
      <c r="F5258" s="35" t="s">
        <v>83865</v>
      </c>
      <c r="G5258" s="35" t="s">
        <v>83866</v>
      </c>
      <c r="H5258" s="35" t="s">
        <v>73</v>
      </c>
      <c r="I5258" s="37" t="s">
        <v>83867</v>
      </c>
      <c r="J5258" s="35" t="s">
        <v>83868</v>
      </c>
      <c r="K5258" s="35" t="s">
        <v>47885</v>
      </c>
      <c r="L5258" s="37" t="s">
        <v>66984</v>
      </c>
      <c r="M5258" s="35" t="s">
        <v>47792</v>
      </c>
      <c r="N5258" s="35" t="s">
        <v>47886</v>
      </c>
      <c r="O5258" s="25" t="e">
        <f>RANK(#REF!,#REF!)</f>
        <v>#REF!</v>
      </c>
      <c r="P5258" s="36" t="e">
        <f>RANK(#REF!,#REF!)</f>
        <v>#REF!</v>
      </c>
      <c r="Q5258" s="35" t="s">
        <v>47887</v>
      </c>
      <c r="R5258" s="35" t="s">
        <v>35971</v>
      </c>
      <c r="S5258" s="35" t="s">
        <v>65591</v>
      </c>
      <c r="T5258" s="37" t="s">
        <v>66941</v>
      </c>
      <c r="U5258" s="37" t="s">
        <v>65623</v>
      </c>
      <c r="V5258" s="37" t="s">
        <v>66922</v>
      </c>
      <c r="W5258" s="37" t="s">
        <v>66944</v>
      </c>
      <c r="X5258" s="37" t="s">
        <v>66945</v>
      </c>
      <c r="Y5258" s="37" t="s">
        <v>66922</v>
      </c>
      <c r="Z5258" s="37" t="s">
        <v>66923</v>
      </c>
      <c r="AA5258" s="37" t="s">
        <v>65608</v>
      </c>
      <c r="AB5258" s="37" t="s">
        <v>66942</v>
      </c>
      <c r="AC5258" s="37" t="s">
        <v>66943</v>
      </c>
      <c r="AD5258" s="26"/>
      <c r="AE5258" s="26"/>
      <c r="AF5258" s="27"/>
      <c r="AG5258" s="23"/>
      <c r="AH5258" s="23"/>
      <c r="AI5258" s="23"/>
      <c r="AJ5258" s="23"/>
      <c r="AK5258" s="23"/>
      <c r="AL5258" s="23"/>
      <c r="AM5258" s="23"/>
      <c r="AN5258" s="23"/>
      <c r="AS5258" s="24"/>
      <c r="AT5258" s="24"/>
      <c r="AU5258" s="24"/>
      <c r="AV5258" s="24"/>
      <c r="AW5258" s="24"/>
      <c r="AX5258" s="24"/>
      <c r="AY5258" s="24"/>
      <c r="AZ5258" s="24"/>
    </row>
    <row r="5259" spans="1:52" x14ac:dyDescent="0.25">
      <c r="A5259" s="22">
        <v>87522678000384</v>
      </c>
      <c r="B5259" s="36" t="s">
        <v>83869</v>
      </c>
      <c r="C5259" s="37" t="s">
        <v>66916</v>
      </c>
      <c r="D5259">
        <v>1</v>
      </c>
      <c r="E5259" s="37" t="s">
        <v>85062</v>
      </c>
      <c r="F5259" s="35" t="s">
        <v>83870</v>
      </c>
      <c r="G5259" s="35" t="s">
        <v>83871</v>
      </c>
      <c r="H5259" s="35" t="s">
        <v>73</v>
      </c>
      <c r="I5259" s="37" t="s">
        <v>82398</v>
      </c>
      <c r="J5259" s="35" t="s">
        <v>82399</v>
      </c>
      <c r="K5259" s="35" t="s">
        <v>50923</v>
      </c>
      <c r="L5259" s="37" t="s">
        <v>66984</v>
      </c>
      <c r="M5259" s="35" t="s">
        <v>47792</v>
      </c>
      <c r="N5259" s="35" t="s">
        <v>47836</v>
      </c>
      <c r="O5259" s="25" t="e">
        <f>RANK(#REF!,#REF!)</f>
        <v>#REF!</v>
      </c>
      <c r="P5259" s="36" t="e">
        <f>RANK(#REF!,#REF!)</f>
        <v>#REF!</v>
      </c>
      <c r="Q5259" s="35" t="s">
        <v>47795</v>
      </c>
      <c r="R5259" s="35" t="s">
        <v>35971</v>
      </c>
      <c r="S5259" s="35" t="s">
        <v>65591</v>
      </c>
      <c r="T5259" s="37" t="s">
        <v>66941</v>
      </c>
      <c r="U5259" s="37" t="s">
        <v>65623</v>
      </c>
      <c r="V5259" s="37" t="s">
        <v>66922</v>
      </c>
      <c r="W5259" s="37" t="s">
        <v>66944</v>
      </c>
      <c r="X5259" s="37" t="s">
        <v>66945</v>
      </c>
      <c r="Y5259" s="37" t="s">
        <v>66922</v>
      </c>
      <c r="Z5259" s="37" t="s">
        <v>66923</v>
      </c>
      <c r="AA5259" s="37" t="s">
        <v>65608</v>
      </c>
      <c r="AB5259" s="37" t="s">
        <v>66942</v>
      </c>
      <c r="AC5259" s="37" t="s">
        <v>66943</v>
      </c>
      <c r="AD5259" s="26"/>
      <c r="AE5259" s="26"/>
      <c r="AF5259" s="27"/>
      <c r="AG5259" s="23"/>
      <c r="AH5259" s="23"/>
      <c r="AI5259" s="23"/>
      <c r="AJ5259" s="23"/>
      <c r="AK5259" s="23"/>
      <c r="AL5259" s="23"/>
      <c r="AM5259" s="23"/>
      <c r="AN5259" s="23"/>
      <c r="AS5259" s="24"/>
      <c r="AT5259" s="24"/>
      <c r="AU5259" s="24"/>
      <c r="AV5259" s="24"/>
      <c r="AW5259" s="24"/>
      <c r="AX5259" s="24"/>
      <c r="AY5259" s="24"/>
      <c r="AZ5259" s="24"/>
    </row>
    <row r="5260" spans="1:52" x14ac:dyDescent="0.25">
      <c r="A5260" s="22">
        <v>87522678000465</v>
      </c>
      <c r="B5260" s="36" t="s">
        <v>83872</v>
      </c>
      <c r="C5260" s="37" t="s">
        <v>66916</v>
      </c>
      <c r="D5260">
        <v>1</v>
      </c>
      <c r="E5260" s="37" t="s">
        <v>85062</v>
      </c>
      <c r="F5260" s="35" t="s">
        <v>83873</v>
      </c>
      <c r="G5260" s="35" t="s">
        <v>83874</v>
      </c>
      <c r="H5260" s="35" t="s">
        <v>73</v>
      </c>
      <c r="I5260" s="37" t="s">
        <v>71960</v>
      </c>
      <c r="J5260" s="35" t="s">
        <v>43496</v>
      </c>
      <c r="K5260" s="35" t="s">
        <v>50773</v>
      </c>
      <c r="L5260" s="37" t="s">
        <v>66984</v>
      </c>
      <c r="M5260" s="35" t="s">
        <v>47792</v>
      </c>
      <c r="N5260" s="35" t="s">
        <v>48276</v>
      </c>
      <c r="O5260" s="25" t="e">
        <f>RANK(#REF!,#REF!)</f>
        <v>#REF!</v>
      </c>
      <c r="P5260" s="36" t="e">
        <f>RANK(#REF!,#REF!)</f>
        <v>#REF!</v>
      </c>
      <c r="Q5260" s="35" t="s">
        <v>47866</v>
      </c>
      <c r="R5260" s="35" t="s">
        <v>35971</v>
      </c>
      <c r="S5260" s="35" t="s">
        <v>65591</v>
      </c>
      <c r="T5260" s="37" t="s">
        <v>66941</v>
      </c>
      <c r="U5260" s="37" t="s">
        <v>65623</v>
      </c>
      <c r="V5260" s="37" t="s">
        <v>66922</v>
      </c>
      <c r="W5260" s="37" t="s">
        <v>66944</v>
      </c>
      <c r="X5260" s="37" t="s">
        <v>66945</v>
      </c>
      <c r="Y5260" s="37" t="s">
        <v>66922</v>
      </c>
      <c r="Z5260" s="37" t="s">
        <v>66923</v>
      </c>
      <c r="AA5260" s="37" t="s">
        <v>65608</v>
      </c>
      <c r="AB5260" s="37" t="s">
        <v>66942</v>
      </c>
      <c r="AC5260" s="37" t="s">
        <v>66943</v>
      </c>
      <c r="AD5260" s="26"/>
      <c r="AE5260" s="26"/>
      <c r="AF5260" s="27"/>
      <c r="AG5260" s="23"/>
      <c r="AH5260" s="23"/>
      <c r="AI5260" s="23"/>
      <c r="AJ5260" s="23"/>
      <c r="AK5260" s="23"/>
      <c r="AL5260" s="23"/>
      <c r="AM5260" s="23"/>
      <c r="AN5260" s="23"/>
      <c r="AS5260" s="24"/>
      <c r="AT5260" s="24"/>
      <c r="AU5260" s="24"/>
      <c r="AV5260" s="24"/>
      <c r="AW5260" s="24"/>
      <c r="AX5260" s="24"/>
      <c r="AY5260" s="24"/>
      <c r="AZ5260" s="24"/>
    </row>
    <row r="5261" spans="1:52" x14ac:dyDescent="0.25">
      <c r="A5261" s="22">
        <v>87535555000205</v>
      </c>
      <c r="B5261" s="36" t="s">
        <v>83875</v>
      </c>
      <c r="C5261" s="37" t="s">
        <v>66916</v>
      </c>
      <c r="D5261">
        <v>1</v>
      </c>
      <c r="E5261" s="37" t="s">
        <v>85062</v>
      </c>
      <c r="F5261" s="35" t="s">
        <v>83876</v>
      </c>
      <c r="G5261" s="35" t="s">
        <v>83877</v>
      </c>
      <c r="H5261" s="35" t="s">
        <v>73</v>
      </c>
      <c r="I5261" s="37" t="s">
        <v>69541</v>
      </c>
      <c r="J5261" s="35" t="s">
        <v>69542</v>
      </c>
      <c r="K5261" s="35" t="s">
        <v>48137</v>
      </c>
      <c r="L5261" s="37" t="s">
        <v>66984</v>
      </c>
      <c r="M5261" s="35" t="s">
        <v>47792</v>
      </c>
      <c r="N5261" s="35" t="s">
        <v>48136</v>
      </c>
      <c r="O5261" s="25" t="e">
        <f>RANK(#REF!,#REF!)</f>
        <v>#REF!</v>
      </c>
      <c r="P5261" s="36" t="e">
        <f>RANK(#REF!,#REF!)</f>
        <v>#REF!</v>
      </c>
      <c r="Q5261" s="35" t="s">
        <v>47934</v>
      </c>
      <c r="R5261" s="35" t="s">
        <v>35971</v>
      </c>
      <c r="S5261" s="35" t="s">
        <v>65591</v>
      </c>
      <c r="T5261" s="37" t="s">
        <v>66941</v>
      </c>
      <c r="U5261" s="37" t="s">
        <v>65623</v>
      </c>
      <c r="V5261" s="37" t="s">
        <v>66922</v>
      </c>
      <c r="W5261" s="37" t="s">
        <v>66944</v>
      </c>
      <c r="X5261" s="37" t="s">
        <v>66945</v>
      </c>
      <c r="Y5261" s="37" t="s">
        <v>66922</v>
      </c>
      <c r="Z5261" s="37" t="s">
        <v>66923</v>
      </c>
      <c r="AA5261" s="37" t="s">
        <v>65608</v>
      </c>
      <c r="AB5261" s="37" t="s">
        <v>66942</v>
      </c>
      <c r="AC5261" s="37" t="s">
        <v>66943</v>
      </c>
      <c r="AD5261" s="26"/>
      <c r="AE5261" s="26"/>
      <c r="AF5261" s="27"/>
      <c r="AG5261" s="23"/>
      <c r="AH5261" s="23"/>
      <c r="AI5261" s="23"/>
      <c r="AJ5261" s="23"/>
      <c r="AK5261" s="23"/>
      <c r="AL5261" s="23"/>
      <c r="AM5261" s="23"/>
      <c r="AN5261" s="23"/>
      <c r="AS5261" s="24"/>
      <c r="AT5261" s="24"/>
      <c r="AU5261" s="24"/>
      <c r="AV5261" s="24"/>
      <c r="AW5261" s="24"/>
      <c r="AX5261" s="24"/>
      <c r="AY5261" s="24"/>
      <c r="AZ5261" s="24"/>
    </row>
    <row r="5262" spans="1:52" x14ac:dyDescent="0.25">
      <c r="A5262" s="22">
        <v>87547444000120</v>
      </c>
      <c r="B5262" s="36" t="s">
        <v>66233</v>
      </c>
      <c r="C5262" s="37" t="s">
        <v>66916</v>
      </c>
      <c r="D5262">
        <v>1</v>
      </c>
      <c r="E5262" s="37" t="s">
        <v>85062</v>
      </c>
      <c r="F5262" s="35" t="s">
        <v>66234</v>
      </c>
      <c r="G5262" s="35" t="s">
        <v>66235</v>
      </c>
      <c r="H5262" s="35" t="s">
        <v>73</v>
      </c>
      <c r="I5262" s="37" t="s">
        <v>72950</v>
      </c>
      <c r="J5262" s="35" t="s">
        <v>66236</v>
      </c>
      <c r="K5262" s="35" t="s">
        <v>48032</v>
      </c>
      <c r="L5262" s="37" t="s">
        <v>66984</v>
      </c>
      <c r="M5262" s="35" t="s">
        <v>47792</v>
      </c>
      <c r="N5262" s="35" t="s">
        <v>47902</v>
      </c>
      <c r="O5262" s="25" t="e">
        <f>RANK(#REF!,#REF!)</f>
        <v>#REF!</v>
      </c>
      <c r="P5262" s="36" t="e">
        <f>RANK(#REF!,#REF!)</f>
        <v>#REF!</v>
      </c>
      <c r="Q5262" s="35" t="s">
        <v>47887</v>
      </c>
      <c r="R5262" s="35" t="s">
        <v>35971</v>
      </c>
      <c r="S5262" s="35" t="s">
        <v>65591</v>
      </c>
      <c r="T5262" s="37" t="s">
        <v>66941</v>
      </c>
      <c r="U5262" s="37" t="s">
        <v>65623</v>
      </c>
      <c r="V5262" s="37" t="s">
        <v>66922</v>
      </c>
      <c r="W5262" s="37" t="s">
        <v>66944</v>
      </c>
      <c r="X5262" s="37" t="s">
        <v>66945</v>
      </c>
      <c r="Y5262" s="37" t="s">
        <v>66922</v>
      </c>
      <c r="Z5262" s="37" t="s">
        <v>66923</v>
      </c>
      <c r="AA5262" s="37" t="s">
        <v>65608</v>
      </c>
      <c r="AB5262" s="37" t="s">
        <v>66942</v>
      </c>
      <c r="AC5262" s="37" t="s">
        <v>66943</v>
      </c>
      <c r="AD5262" s="26"/>
      <c r="AE5262" s="26"/>
      <c r="AF5262" s="27"/>
      <c r="AG5262" s="23"/>
      <c r="AH5262" s="23"/>
      <c r="AI5262" s="23"/>
      <c r="AJ5262" s="23"/>
      <c r="AK5262" s="23"/>
      <c r="AL5262" s="23"/>
      <c r="AM5262" s="23"/>
      <c r="AN5262" s="23"/>
      <c r="AS5262" s="24"/>
      <c r="AT5262" s="24"/>
      <c r="AU5262" s="24"/>
      <c r="AV5262" s="24"/>
      <c r="AW5262" s="24"/>
      <c r="AX5262" s="24"/>
      <c r="AY5262" s="24"/>
      <c r="AZ5262" s="24"/>
    </row>
    <row r="5263" spans="1:52" x14ac:dyDescent="0.25">
      <c r="A5263" s="22">
        <v>87547444000391</v>
      </c>
      <c r="B5263" s="36" t="s">
        <v>83878</v>
      </c>
      <c r="C5263" s="37" t="s">
        <v>66916</v>
      </c>
      <c r="D5263">
        <v>1</v>
      </c>
      <c r="E5263" s="37" t="s">
        <v>85062</v>
      </c>
      <c r="F5263" s="35" t="s">
        <v>83879</v>
      </c>
      <c r="G5263" s="35" t="s">
        <v>83880</v>
      </c>
      <c r="H5263" s="35" t="s">
        <v>73</v>
      </c>
      <c r="I5263" s="37" t="s">
        <v>72950</v>
      </c>
      <c r="J5263" s="35" t="s">
        <v>66236</v>
      </c>
      <c r="K5263" s="35" t="s">
        <v>48032</v>
      </c>
      <c r="L5263" s="37" t="s">
        <v>66984</v>
      </c>
      <c r="M5263" s="35" t="s">
        <v>47792</v>
      </c>
      <c r="N5263" s="35" t="s">
        <v>47902</v>
      </c>
      <c r="O5263" s="25" t="e">
        <f>RANK(#REF!,#REF!)</f>
        <v>#REF!</v>
      </c>
      <c r="P5263" s="36" t="e">
        <f>RANK(#REF!,#REF!)</f>
        <v>#REF!</v>
      </c>
      <c r="Q5263" s="35" t="s">
        <v>47887</v>
      </c>
      <c r="R5263" s="35" t="s">
        <v>35971</v>
      </c>
      <c r="S5263" s="35" t="s">
        <v>65591</v>
      </c>
      <c r="T5263" s="37" t="s">
        <v>66941</v>
      </c>
      <c r="U5263" s="37" t="s">
        <v>65623</v>
      </c>
      <c r="V5263" s="37" t="s">
        <v>66922</v>
      </c>
      <c r="W5263" s="37" t="s">
        <v>66944</v>
      </c>
      <c r="X5263" s="37" t="s">
        <v>66945</v>
      </c>
      <c r="Y5263" s="37" t="s">
        <v>66922</v>
      </c>
      <c r="Z5263" s="37" t="s">
        <v>66923</v>
      </c>
      <c r="AA5263" s="37" t="s">
        <v>65608</v>
      </c>
      <c r="AB5263" s="37" t="s">
        <v>66942</v>
      </c>
      <c r="AC5263" s="37" t="s">
        <v>66943</v>
      </c>
      <c r="AD5263" s="26"/>
      <c r="AE5263" s="26"/>
      <c r="AF5263" s="27"/>
      <c r="AG5263" s="23"/>
      <c r="AH5263" s="23"/>
      <c r="AI5263" s="23"/>
      <c r="AJ5263" s="23"/>
      <c r="AK5263" s="23"/>
      <c r="AL5263" s="23"/>
      <c r="AM5263" s="23"/>
      <c r="AN5263" s="23"/>
      <c r="AS5263" s="24"/>
      <c r="AT5263" s="24"/>
      <c r="AU5263" s="24"/>
      <c r="AV5263" s="24"/>
      <c r="AW5263" s="24"/>
      <c r="AX5263" s="24"/>
      <c r="AY5263" s="24"/>
      <c r="AZ5263" s="24"/>
    </row>
    <row r="5264" spans="1:52" x14ac:dyDescent="0.25">
      <c r="A5264" s="22">
        <v>87547444001444</v>
      </c>
      <c r="B5264" s="36" t="s">
        <v>83881</v>
      </c>
      <c r="C5264" s="37" t="s">
        <v>66916</v>
      </c>
      <c r="D5264">
        <v>1</v>
      </c>
      <c r="E5264" s="37" t="s">
        <v>85062</v>
      </c>
      <c r="F5264" s="35" t="s">
        <v>83882</v>
      </c>
      <c r="G5264" s="35" t="s">
        <v>83883</v>
      </c>
      <c r="H5264" s="35" t="s">
        <v>73</v>
      </c>
      <c r="I5264" s="37" t="s">
        <v>83884</v>
      </c>
      <c r="J5264" s="35" t="s">
        <v>83885</v>
      </c>
      <c r="K5264" s="35" t="s">
        <v>48357</v>
      </c>
      <c r="L5264" s="37" t="s">
        <v>66984</v>
      </c>
      <c r="M5264" s="35" t="s">
        <v>47792</v>
      </c>
      <c r="N5264" s="35" t="s">
        <v>47902</v>
      </c>
      <c r="O5264" s="25" t="e">
        <f>RANK(#REF!,#REF!)</f>
        <v>#REF!</v>
      </c>
      <c r="P5264" s="36" t="e">
        <f>RANK(#REF!,#REF!)</f>
        <v>#REF!</v>
      </c>
      <c r="Q5264" s="35" t="s">
        <v>47887</v>
      </c>
      <c r="R5264" s="35" t="s">
        <v>35971</v>
      </c>
      <c r="S5264" s="35" t="s">
        <v>65591</v>
      </c>
      <c r="T5264" s="37" t="s">
        <v>66941</v>
      </c>
      <c r="U5264" s="37" t="s">
        <v>65623</v>
      </c>
      <c r="V5264" s="37" t="s">
        <v>66922</v>
      </c>
      <c r="W5264" s="37" t="s">
        <v>66944</v>
      </c>
      <c r="X5264" s="37" t="s">
        <v>66945</v>
      </c>
      <c r="Y5264" s="37" t="s">
        <v>66922</v>
      </c>
      <c r="Z5264" s="37" t="s">
        <v>66923</v>
      </c>
      <c r="AA5264" s="37" t="s">
        <v>65608</v>
      </c>
      <c r="AB5264" s="37" t="s">
        <v>66942</v>
      </c>
      <c r="AC5264" s="37" t="s">
        <v>66943</v>
      </c>
      <c r="AD5264" s="26"/>
      <c r="AE5264" s="26"/>
      <c r="AF5264" s="27"/>
      <c r="AG5264" s="23"/>
      <c r="AH5264" s="23"/>
      <c r="AI5264" s="23"/>
      <c r="AJ5264" s="23"/>
      <c r="AK5264" s="23"/>
      <c r="AL5264" s="23"/>
      <c r="AM5264" s="23"/>
      <c r="AN5264" s="23"/>
      <c r="AS5264" s="24"/>
      <c r="AT5264" s="24"/>
      <c r="AU5264" s="24"/>
      <c r="AV5264" s="24"/>
      <c r="AW5264" s="24"/>
      <c r="AX5264" s="24"/>
      <c r="AY5264" s="24"/>
      <c r="AZ5264" s="24"/>
    </row>
    <row r="5265" spans="1:52" x14ac:dyDescent="0.25">
      <c r="A5265" s="22">
        <v>87607149000626</v>
      </c>
      <c r="B5265" s="36" t="s">
        <v>83886</v>
      </c>
      <c r="C5265" s="37" t="s">
        <v>66916</v>
      </c>
      <c r="D5265">
        <v>1</v>
      </c>
      <c r="E5265" s="37" t="s">
        <v>85062</v>
      </c>
      <c r="F5265" s="35" t="s">
        <v>83887</v>
      </c>
      <c r="G5265" s="35" t="s">
        <v>83888</v>
      </c>
      <c r="H5265" s="35" t="s">
        <v>73</v>
      </c>
      <c r="I5265" s="37" t="s">
        <v>68767</v>
      </c>
      <c r="J5265" s="35" t="s">
        <v>68768</v>
      </c>
      <c r="K5265" s="35" t="s">
        <v>49431</v>
      </c>
      <c r="L5265" s="37" t="s">
        <v>66984</v>
      </c>
      <c r="M5265" s="35" t="s">
        <v>47792</v>
      </c>
      <c r="N5265" s="35" t="s">
        <v>48367</v>
      </c>
      <c r="O5265" s="25" t="e">
        <f>RANK(#REF!,#REF!)</f>
        <v>#REF!</v>
      </c>
      <c r="P5265" s="36" t="e">
        <f>RANK(#REF!,#REF!)</f>
        <v>#REF!</v>
      </c>
      <c r="Q5265" s="35" t="s">
        <v>47817</v>
      </c>
      <c r="R5265" s="35" t="s">
        <v>35971</v>
      </c>
      <c r="S5265" s="35" t="s">
        <v>65591</v>
      </c>
      <c r="T5265" s="37" t="s">
        <v>66941</v>
      </c>
      <c r="U5265" s="37" t="s">
        <v>65623</v>
      </c>
      <c r="V5265" s="37" t="s">
        <v>66922</v>
      </c>
      <c r="W5265" s="37" t="s">
        <v>66944</v>
      </c>
      <c r="X5265" s="37" t="s">
        <v>66945</v>
      </c>
      <c r="Y5265" s="37" t="s">
        <v>66922</v>
      </c>
      <c r="Z5265" s="37" t="s">
        <v>66923</v>
      </c>
      <c r="AA5265" s="37" t="s">
        <v>65608</v>
      </c>
      <c r="AB5265" s="37" t="s">
        <v>66942</v>
      </c>
      <c r="AC5265" s="37" t="s">
        <v>66943</v>
      </c>
      <c r="AD5265" s="26"/>
      <c r="AE5265" s="26"/>
      <c r="AF5265" s="27"/>
      <c r="AG5265" s="23"/>
      <c r="AH5265" s="23"/>
      <c r="AI5265" s="23"/>
      <c r="AJ5265" s="23"/>
      <c r="AK5265" s="23"/>
      <c r="AL5265" s="23"/>
      <c r="AM5265" s="23"/>
      <c r="AN5265" s="23"/>
      <c r="AS5265" s="24"/>
      <c r="AT5265" s="24"/>
      <c r="AU5265" s="24"/>
      <c r="AV5265" s="24"/>
      <c r="AW5265" s="24"/>
      <c r="AX5265" s="24"/>
      <c r="AY5265" s="24"/>
      <c r="AZ5265" s="24"/>
    </row>
    <row r="5266" spans="1:52" x14ac:dyDescent="0.25">
      <c r="A5266" s="22">
        <v>87613063000100</v>
      </c>
      <c r="B5266" s="36" t="s">
        <v>83889</v>
      </c>
      <c r="C5266" s="37" t="s">
        <v>66916</v>
      </c>
      <c r="D5266">
        <v>1</v>
      </c>
      <c r="E5266" s="37" t="s">
        <v>85062</v>
      </c>
      <c r="F5266" s="35" t="s">
        <v>83890</v>
      </c>
      <c r="G5266" s="35" t="s">
        <v>83891</v>
      </c>
      <c r="H5266" s="35" t="s">
        <v>92</v>
      </c>
      <c r="I5266" s="37" t="s">
        <v>83892</v>
      </c>
      <c r="J5266" s="35" t="s">
        <v>83893</v>
      </c>
      <c r="K5266" s="35" t="s">
        <v>83894</v>
      </c>
      <c r="L5266" s="37" t="s">
        <v>66984</v>
      </c>
      <c r="M5266" s="35" t="s">
        <v>47792</v>
      </c>
      <c r="N5266" s="35" t="s">
        <v>48871</v>
      </c>
      <c r="O5266" s="25" t="e">
        <f>RANK(#REF!,#REF!)</f>
        <v>#REF!</v>
      </c>
      <c r="P5266" s="36" t="e">
        <f>RANK(#REF!,#REF!)</f>
        <v>#REF!</v>
      </c>
      <c r="Q5266" s="35" t="s">
        <v>47817</v>
      </c>
      <c r="R5266" s="35" t="s">
        <v>35971</v>
      </c>
      <c r="S5266" s="35" t="s">
        <v>65591</v>
      </c>
      <c r="T5266" s="37" t="s">
        <v>66941</v>
      </c>
      <c r="U5266" s="37" t="s">
        <v>65623</v>
      </c>
      <c r="V5266" s="37" t="s">
        <v>66922</v>
      </c>
      <c r="W5266" s="37" t="s">
        <v>66944</v>
      </c>
      <c r="X5266" s="37" t="s">
        <v>66945</v>
      </c>
      <c r="Y5266" s="37" t="s">
        <v>66922</v>
      </c>
      <c r="Z5266" s="37" t="s">
        <v>66923</v>
      </c>
      <c r="AA5266" s="37" t="s">
        <v>65608</v>
      </c>
      <c r="AB5266" s="37" t="s">
        <v>66942</v>
      </c>
      <c r="AC5266" s="37" t="s">
        <v>66943</v>
      </c>
      <c r="AD5266" s="26"/>
      <c r="AE5266" s="26"/>
      <c r="AF5266" s="27"/>
      <c r="AG5266" s="23"/>
      <c r="AH5266" s="23"/>
      <c r="AI5266" s="23"/>
      <c r="AJ5266" s="23"/>
      <c r="AK5266" s="23"/>
      <c r="AL5266" s="23"/>
      <c r="AM5266" s="23"/>
      <c r="AN5266" s="23"/>
      <c r="AS5266" s="24"/>
      <c r="AT5266" s="24"/>
      <c r="AU5266" s="24"/>
      <c r="AV5266" s="24"/>
      <c r="AW5266" s="24"/>
      <c r="AX5266" s="24"/>
      <c r="AY5266" s="24"/>
      <c r="AZ5266" s="24"/>
    </row>
    <row r="5267" spans="1:52" x14ac:dyDescent="0.25">
      <c r="A5267" s="22">
        <v>87613444000180</v>
      </c>
      <c r="B5267" s="36" t="s">
        <v>83895</v>
      </c>
      <c r="C5267" s="37" t="s">
        <v>66916</v>
      </c>
      <c r="D5267">
        <v>1</v>
      </c>
      <c r="E5267" s="37" t="s">
        <v>85062</v>
      </c>
      <c r="F5267" s="35" t="s">
        <v>83896</v>
      </c>
      <c r="G5267" s="35" t="s">
        <v>83897</v>
      </c>
      <c r="H5267" s="35" t="s">
        <v>92</v>
      </c>
      <c r="I5267" s="37" t="s">
        <v>83898</v>
      </c>
      <c r="J5267" s="35" t="s">
        <v>83899</v>
      </c>
      <c r="K5267" s="35" t="s">
        <v>48221</v>
      </c>
      <c r="L5267" s="37" t="s">
        <v>66984</v>
      </c>
      <c r="M5267" s="35" t="s">
        <v>47792</v>
      </c>
      <c r="N5267" s="35" t="s">
        <v>47912</v>
      </c>
      <c r="O5267" s="25" t="e">
        <f>RANK(#REF!,#REF!)</f>
        <v>#REF!</v>
      </c>
      <c r="P5267" s="36" t="e">
        <f>RANK(#REF!,#REF!)</f>
        <v>#REF!</v>
      </c>
      <c r="Q5267" s="35" t="s">
        <v>47817</v>
      </c>
      <c r="R5267" s="35" t="s">
        <v>35971</v>
      </c>
      <c r="S5267" s="35" t="s">
        <v>65591</v>
      </c>
      <c r="T5267" s="37" t="s">
        <v>66941</v>
      </c>
      <c r="U5267" s="37" t="s">
        <v>65623</v>
      </c>
      <c r="V5267" s="37" t="s">
        <v>66922</v>
      </c>
      <c r="W5267" s="37" t="s">
        <v>66944</v>
      </c>
      <c r="X5267" s="37" t="s">
        <v>66945</v>
      </c>
      <c r="Y5267" s="37" t="s">
        <v>66922</v>
      </c>
      <c r="Z5267" s="37" t="s">
        <v>66923</v>
      </c>
      <c r="AA5267" s="37" t="s">
        <v>65608</v>
      </c>
      <c r="AB5267" s="37" t="s">
        <v>66942</v>
      </c>
      <c r="AC5267" s="37" t="s">
        <v>66943</v>
      </c>
      <c r="AD5267" s="26"/>
      <c r="AE5267" s="26"/>
      <c r="AF5267" s="27"/>
      <c r="AG5267" s="23"/>
      <c r="AH5267" s="23"/>
      <c r="AI5267" s="23"/>
      <c r="AJ5267" s="23"/>
      <c r="AK5267" s="23"/>
      <c r="AL5267" s="23"/>
      <c r="AM5267" s="23"/>
      <c r="AN5267" s="23"/>
      <c r="AS5267" s="24"/>
      <c r="AT5267" s="24"/>
      <c r="AU5267" s="24"/>
      <c r="AV5267" s="24"/>
      <c r="AW5267" s="24"/>
      <c r="AX5267" s="24"/>
      <c r="AY5267" s="24"/>
      <c r="AZ5267" s="24"/>
    </row>
    <row r="5268" spans="1:52" x14ac:dyDescent="0.25">
      <c r="A5268" s="22">
        <v>87613501000121</v>
      </c>
      <c r="B5268" s="36" t="s">
        <v>83900</v>
      </c>
      <c r="C5268" s="37" t="s">
        <v>66916</v>
      </c>
      <c r="D5268">
        <v>1</v>
      </c>
      <c r="E5268" s="37" t="s">
        <v>85062</v>
      </c>
      <c r="F5268" s="35" t="s">
        <v>83901</v>
      </c>
      <c r="G5268" s="35" t="s">
        <v>83902</v>
      </c>
      <c r="H5268" s="35" t="s">
        <v>92</v>
      </c>
      <c r="I5268" s="37" t="s">
        <v>83903</v>
      </c>
      <c r="J5268" s="35" t="s">
        <v>83904</v>
      </c>
      <c r="K5268" s="35" t="s">
        <v>50479</v>
      </c>
      <c r="L5268" s="37" t="s">
        <v>66984</v>
      </c>
      <c r="M5268" s="35" t="s">
        <v>47792</v>
      </c>
      <c r="N5268" s="35" t="s">
        <v>49350</v>
      </c>
      <c r="O5268" s="25" t="e">
        <f>RANK(#REF!,#REF!)</f>
        <v>#REF!</v>
      </c>
      <c r="P5268" s="36" t="e">
        <f>RANK(#REF!,#REF!)</f>
        <v>#REF!</v>
      </c>
      <c r="Q5268" s="35" t="s">
        <v>47817</v>
      </c>
      <c r="R5268" s="35" t="s">
        <v>35971</v>
      </c>
      <c r="S5268" s="35" t="s">
        <v>65591</v>
      </c>
      <c r="T5268" s="37" t="s">
        <v>66941</v>
      </c>
      <c r="U5268" s="37" t="s">
        <v>65623</v>
      </c>
      <c r="V5268" s="37" t="s">
        <v>66922</v>
      </c>
      <c r="W5268" s="37" t="s">
        <v>66944</v>
      </c>
      <c r="X5268" s="37" t="s">
        <v>66945</v>
      </c>
      <c r="Y5268" s="37" t="s">
        <v>66922</v>
      </c>
      <c r="Z5268" s="37" t="s">
        <v>66923</v>
      </c>
      <c r="AA5268" s="37" t="s">
        <v>65608</v>
      </c>
      <c r="AB5268" s="37" t="s">
        <v>66942</v>
      </c>
      <c r="AC5268" s="37" t="s">
        <v>66943</v>
      </c>
      <c r="AD5268" s="26"/>
      <c r="AE5268" s="26"/>
      <c r="AF5268" s="27"/>
      <c r="AG5268" s="23"/>
      <c r="AH5268" s="23"/>
      <c r="AI5268" s="23"/>
      <c r="AJ5268" s="23"/>
      <c r="AK5268" s="23"/>
      <c r="AL5268" s="23"/>
      <c r="AM5268" s="23"/>
      <c r="AN5268" s="23"/>
      <c r="AS5268" s="24"/>
      <c r="AT5268" s="24"/>
      <c r="AU5268" s="24"/>
      <c r="AV5268" s="24"/>
      <c r="AW5268" s="24"/>
      <c r="AX5268" s="24"/>
      <c r="AY5268" s="24"/>
      <c r="AZ5268" s="24"/>
    </row>
    <row r="5269" spans="1:52" x14ac:dyDescent="0.25">
      <c r="A5269" s="22">
        <v>87617874000170</v>
      </c>
      <c r="B5269" s="36" t="s">
        <v>83905</v>
      </c>
      <c r="C5269" s="37" t="s">
        <v>66916</v>
      </c>
      <c r="D5269">
        <v>1</v>
      </c>
      <c r="E5269" s="37" t="s">
        <v>85062</v>
      </c>
      <c r="F5269" s="35" t="s">
        <v>83906</v>
      </c>
      <c r="G5269" s="35" t="s">
        <v>83907</v>
      </c>
      <c r="H5269" s="35" t="s">
        <v>73</v>
      </c>
      <c r="I5269" s="37" t="s">
        <v>83908</v>
      </c>
      <c r="J5269" s="35" t="s">
        <v>83909</v>
      </c>
      <c r="K5269" s="35" t="s">
        <v>49933</v>
      </c>
      <c r="L5269" s="37" t="s">
        <v>66984</v>
      </c>
      <c r="M5269" s="35" t="s">
        <v>47792</v>
      </c>
      <c r="N5269" s="35" t="s">
        <v>48171</v>
      </c>
      <c r="O5269" s="25" t="e">
        <f>RANK(#REF!,#REF!)</f>
        <v>#REF!</v>
      </c>
      <c r="P5269" s="36" t="e">
        <f>RANK(#REF!,#REF!)</f>
        <v>#REF!</v>
      </c>
      <c r="Q5269" s="35" t="s">
        <v>47817</v>
      </c>
      <c r="R5269" s="35" t="s">
        <v>35971</v>
      </c>
      <c r="S5269" s="35" t="s">
        <v>65591</v>
      </c>
      <c r="T5269" s="37" t="s">
        <v>66941</v>
      </c>
      <c r="U5269" s="37" t="s">
        <v>65623</v>
      </c>
      <c r="V5269" s="37" t="s">
        <v>66922</v>
      </c>
      <c r="W5269" s="37" t="s">
        <v>66944</v>
      </c>
      <c r="X5269" s="37" t="s">
        <v>66945</v>
      </c>
      <c r="Y5269" s="37" t="s">
        <v>66922</v>
      </c>
      <c r="Z5269" s="37" t="s">
        <v>66923</v>
      </c>
      <c r="AA5269" s="37" t="s">
        <v>65608</v>
      </c>
      <c r="AB5269" s="37" t="s">
        <v>66942</v>
      </c>
      <c r="AC5269" s="37" t="s">
        <v>66943</v>
      </c>
      <c r="AD5269" s="26"/>
      <c r="AE5269" s="26"/>
      <c r="AF5269" s="27"/>
      <c r="AG5269" s="23"/>
      <c r="AH5269" s="23"/>
      <c r="AI5269" s="23"/>
      <c r="AJ5269" s="23"/>
      <c r="AK5269" s="23"/>
      <c r="AL5269" s="23"/>
      <c r="AM5269" s="23"/>
      <c r="AN5269" s="23"/>
      <c r="AS5269" s="24"/>
      <c r="AT5269" s="24"/>
      <c r="AU5269" s="24"/>
      <c r="AV5269" s="24"/>
      <c r="AW5269" s="24"/>
      <c r="AX5269" s="24"/>
      <c r="AY5269" s="24"/>
      <c r="AZ5269" s="24"/>
    </row>
    <row r="5270" spans="1:52" x14ac:dyDescent="0.25">
      <c r="A5270" s="22">
        <v>87638334000173</v>
      </c>
      <c r="B5270" s="36" t="s">
        <v>83910</v>
      </c>
      <c r="C5270" s="37" t="s">
        <v>66916</v>
      </c>
      <c r="D5270">
        <v>1</v>
      </c>
      <c r="E5270" s="37" t="s">
        <v>85062</v>
      </c>
      <c r="F5270" s="35" t="s">
        <v>83911</v>
      </c>
      <c r="G5270" s="35" t="s">
        <v>83912</v>
      </c>
      <c r="H5270" s="35" t="s">
        <v>73</v>
      </c>
      <c r="I5270" s="37" t="s">
        <v>70500</v>
      </c>
      <c r="J5270" s="35" t="s">
        <v>70501</v>
      </c>
      <c r="K5270" s="35" t="s">
        <v>48689</v>
      </c>
      <c r="L5270" s="37" t="s">
        <v>66984</v>
      </c>
      <c r="M5270" s="35" t="s">
        <v>47792</v>
      </c>
      <c r="N5270" s="35" t="s">
        <v>47912</v>
      </c>
      <c r="O5270" s="25" t="e">
        <f>RANK(#REF!,#REF!)</f>
        <v>#REF!</v>
      </c>
      <c r="P5270" s="36" t="e">
        <f>RANK(#REF!,#REF!)</f>
        <v>#REF!</v>
      </c>
      <c r="Q5270" s="35" t="s">
        <v>47817</v>
      </c>
      <c r="R5270" s="35" t="s">
        <v>35971</v>
      </c>
      <c r="S5270" s="35" t="s">
        <v>65591</v>
      </c>
      <c r="T5270" s="37" t="s">
        <v>66941</v>
      </c>
      <c r="U5270" s="37" t="s">
        <v>65623</v>
      </c>
      <c r="V5270" s="37" t="s">
        <v>66922</v>
      </c>
      <c r="W5270" s="37" t="s">
        <v>66944</v>
      </c>
      <c r="X5270" s="37" t="s">
        <v>66945</v>
      </c>
      <c r="Y5270" s="37" t="s">
        <v>66922</v>
      </c>
      <c r="Z5270" s="37" t="s">
        <v>66923</v>
      </c>
      <c r="AA5270" s="37" t="s">
        <v>65608</v>
      </c>
      <c r="AB5270" s="37" t="s">
        <v>66942</v>
      </c>
      <c r="AC5270" s="37" t="s">
        <v>66943</v>
      </c>
      <c r="AD5270" s="26"/>
      <c r="AE5270" s="26"/>
      <c r="AF5270" s="27"/>
      <c r="AG5270" s="23"/>
      <c r="AH5270" s="23"/>
      <c r="AI5270" s="23"/>
      <c r="AJ5270" s="23"/>
      <c r="AK5270" s="23"/>
      <c r="AL5270" s="23"/>
      <c r="AM5270" s="23"/>
      <c r="AN5270" s="23"/>
      <c r="AS5270" s="24"/>
      <c r="AT5270" s="24"/>
      <c r="AU5270" s="24"/>
      <c r="AV5270" s="24"/>
      <c r="AW5270" s="24"/>
      <c r="AX5270" s="24"/>
      <c r="AY5270" s="24"/>
      <c r="AZ5270" s="24"/>
    </row>
    <row r="5271" spans="1:52" x14ac:dyDescent="0.25">
      <c r="A5271" s="22">
        <v>87638334000505</v>
      </c>
      <c r="B5271" s="36" t="s">
        <v>83913</v>
      </c>
      <c r="C5271" s="37" t="s">
        <v>66916</v>
      </c>
      <c r="D5271">
        <v>1</v>
      </c>
      <c r="E5271" s="37" t="s">
        <v>85062</v>
      </c>
      <c r="F5271" s="35" t="s">
        <v>83914</v>
      </c>
      <c r="G5271" s="35" t="s">
        <v>83915</v>
      </c>
      <c r="H5271" s="35" t="s">
        <v>73</v>
      </c>
      <c r="I5271" s="37" t="s">
        <v>70500</v>
      </c>
      <c r="J5271" s="35" t="s">
        <v>70501</v>
      </c>
      <c r="K5271" s="35" t="s">
        <v>48689</v>
      </c>
      <c r="L5271" s="37" t="s">
        <v>66984</v>
      </c>
      <c r="M5271" s="35" t="s">
        <v>47792</v>
      </c>
      <c r="N5271" s="35" t="s">
        <v>47912</v>
      </c>
      <c r="O5271" s="25" t="e">
        <f>RANK(#REF!,#REF!)</f>
        <v>#REF!</v>
      </c>
      <c r="P5271" s="36" t="e">
        <f>RANK(#REF!,#REF!)</f>
        <v>#REF!</v>
      </c>
      <c r="Q5271" s="35" t="s">
        <v>47817</v>
      </c>
      <c r="R5271" s="35" t="s">
        <v>35971</v>
      </c>
      <c r="S5271" s="35" t="s">
        <v>65591</v>
      </c>
      <c r="T5271" s="37" t="s">
        <v>66941</v>
      </c>
      <c r="U5271" s="37" t="s">
        <v>65623</v>
      </c>
      <c r="V5271" s="37" t="s">
        <v>66922</v>
      </c>
      <c r="W5271" s="37" t="s">
        <v>66944</v>
      </c>
      <c r="X5271" s="37" t="s">
        <v>66945</v>
      </c>
      <c r="Y5271" s="37" t="s">
        <v>66922</v>
      </c>
      <c r="Z5271" s="37" t="s">
        <v>66923</v>
      </c>
      <c r="AA5271" s="37" t="s">
        <v>65608</v>
      </c>
      <c r="AB5271" s="37" t="s">
        <v>66942</v>
      </c>
      <c r="AC5271" s="37" t="s">
        <v>66943</v>
      </c>
      <c r="AD5271" s="26"/>
      <c r="AE5271" s="26"/>
      <c r="AF5271" s="27"/>
      <c r="AG5271" s="23"/>
      <c r="AH5271" s="23"/>
      <c r="AI5271" s="23"/>
      <c r="AJ5271" s="23"/>
      <c r="AK5271" s="23"/>
      <c r="AL5271" s="23"/>
      <c r="AM5271" s="23"/>
      <c r="AN5271" s="23"/>
      <c r="AS5271" s="24"/>
      <c r="AT5271" s="24"/>
      <c r="AU5271" s="24"/>
      <c r="AV5271" s="24"/>
      <c r="AW5271" s="24"/>
      <c r="AX5271" s="24"/>
      <c r="AY5271" s="24"/>
      <c r="AZ5271" s="24"/>
    </row>
    <row r="5272" spans="1:52" x14ac:dyDescent="0.25">
      <c r="A5272" s="22">
        <v>87647756000296</v>
      </c>
      <c r="B5272" s="36" t="s">
        <v>83916</v>
      </c>
      <c r="C5272" s="37" t="s">
        <v>66916</v>
      </c>
      <c r="D5272">
        <v>1</v>
      </c>
      <c r="E5272" s="37" t="s">
        <v>85062</v>
      </c>
      <c r="F5272" s="35" t="s">
        <v>83917</v>
      </c>
      <c r="G5272" s="35" t="s">
        <v>83918</v>
      </c>
      <c r="H5272" s="35" t="s">
        <v>73</v>
      </c>
      <c r="I5272" s="37" t="s">
        <v>69019</v>
      </c>
      <c r="J5272" s="35" t="s">
        <v>69020</v>
      </c>
      <c r="K5272" s="35" t="s">
        <v>49008</v>
      </c>
      <c r="L5272" s="37" t="s">
        <v>66984</v>
      </c>
      <c r="M5272" s="35" t="s">
        <v>47792</v>
      </c>
      <c r="N5272" s="35" t="s">
        <v>47816</v>
      </c>
      <c r="O5272" s="25" t="e">
        <f>RANK(#REF!,#REF!)</f>
        <v>#REF!</v>
      </c>
      <c r="P5272" s="36" t="e">
        <f>RANK(#REF!,#REF!)</f>
        <v>#REF!</v>
      </c>
      <c r="Q5272" s="35" t="s">
        <v>47817</v>
      </c>
      <c r="R5272" s="35" t="s">
        <v>35971</v>
      </c>
      <c r="S5272" s="35" t="s">
        <v>65591</v>
      </c>
      <c r="T5272" s="37" t="s">
        <v>66941</v>
      </c>
      <c r="U5272" s="37" t="s">
        <v>65623</v>
      </c>
      <c r="V5272" s="37" t="s">
        <v>66922</v>
      </c>
      <c r="W5272" s="37" t="s">
        <v>66944</v>
      </c>
      <c r="X5272" s="37" t="s">
        <v>66945</v>
      </c>
      <c r="Y5272" s="37" t="s">
        <v>66922</v>
      </c>
      <c r="Z5272" s="37" t="s">
        <v>66923</v>
      </c>
      <c r="AA5272" s="37" t="s">
        <v>65608</v>
      </c>
      <c r="AB5272" s="37" t="s">
        <v>66942</v>
      </c>
      <c r="AC5272" s="37" t="s">
        <v>66943</v>
      </c>
      <c r="AD5272" s="26"/>
      <c r="AE5272" s="26"/>
      <c r="AF5272" s="27"/>
      <c r="AG5272" s="23"/>
      <c r="AH5272" s="23"/>
      <c r="AI5272" s="23"/>
      <c r="AJ5272" s="23"/>
      <c r="AK5272" s="23"/>
      <c r="AL5272" s="23"/>
      <c r="AM5272" s="23"/>
      <c r="AN5272" s="23"/>
      <c r="AS5272" s="24"/>
      <c r="AT5272" s="24"/>
      <c r="AU5272" s="24"/>
      <c r="AV5272" s="24"/>
      <c r="AW5272" s="24"/>
      <c r="AX5272" s="24"/>
      <c r="AY5272" s="24"/>
      <c r="AZ5272" s="24"/>
    </row>
    <row r="5273" spans="1:52" x14ac:dyDescent="0.25">
      <c r="A5273" s="22">
        <v>87664793000121</v>
      </c>
      <c r="B5273" s="36" t="s">
        <v>83919</v>
      </c>
      <c r="C5273" s="37" t="s">
        <v>66916</v>
      </c>
      <c r="D5273">
        <v>1</v>
      </c>
      <c r="E5273" s="37" t="s">
        <v>85062</v>
      </c>
      <c r="F5273" s="35" t="s">
        <v>83920</v>
      </c>
      <c r="G5273" s="35" t="s">
        <v>83921</v>
      </c>
      <c r="H5273" s="35" t="s">
        <v>73</v>
      </c>
      <c r="I5273" s="37" t="s">
        <v>83922</v>
      </c>
      <c r="J5273" s="35" t="s">
        <v>83923</v>
      </c>
      <c r="K5273" s="35" t="s">
        <v>49390</v>
      </c>
      <c r="L5273" s="37" t="s">
        <v>66984</v>
      </c>
      <c r="M5273" s="35" t="s">
        <v>47792</v>
      </c>
      <c r="N5273" s="35" t="s">
        <v>47855</v>
      </c>
      <c r="O5273" s="25" t="e">
        <f>RANK(#REF!,#REF!)</f>
        <v>#REF!</v>
      </c>
      <c r="P5273" s="36" t="e">
        <f>RANK(#REF!,#REF!)</f>
        <v>#REF!</v>
      </c>
      <c r="Q5273" s="35" t="s">
        <v>47817</v>
      </c>
      <c r="R5273" s="35" t="s">
        <v>35971</v>
      </c>
      <c r="S5273" s="35" t="s">
        <v>65591</v>
      </c>
      <c r="T5273" s="37" t="s">
        <v>66941</v>
      </c>
      <c r="U5273" s="37" t="s">
        <v>65623</v>
      </c>
      <c r="V5273" s="37" t="s">
        <v>66922</v>
      </c>
      <c r="W5273" s="37" t="s">
        <v>66944</v>
      </c>
      <c r="X5273" s="37" t="s">
        <v>66945</v>
      </c>
      <c r="Y5273" s="37" t="s">
        <v>66922</v>
      </c>
      <c r="Z5273" s="37" t="s">
        <v>66923</v>
      </c>
      <c r="AA5273" s="37" t="s">
        <v>65608</v>
      </c>
      <c r="AB5273" s="37" t="s">
        <v>66942</v>
      </c>
      <c r="AC5273" s="37" t="s">
        <v>66943</v>
      </c>
      <c r="AD5273" s="26"/>
      <c r="AE5273" s="26"/>
      <c r="AF5273" s="27"/>
      <c r="AG5273" s="23"/>
      <c r="AH5273" s="23"/>
      <c r="AI5273" s="23"/>
      <c r="AJ5273" s="23"/>
      <c r="AK5273" s="23"/>
      <c r="AL5273" s="23"/>
      <c r="AM5273" s="23"/>
      <c r="AN5273" s="23"/>
      <c r="AS5273" s="24"/>
      <c r="AT5273" s="24"/>
      <c r="AU5273" s="24"/>
      <c r="AV5273" s="24"/>
      <c r="AW5273" s="24"/>
      <c r="AX5273" s="24"/>
      <c r="AY5273" s="24"/>
      <c r="AZ5273" s="24"/>
    </row>
    <row r="5274" spans="1:52" x14ac:dyDescent="0.25">
      <c r="A5274" s="22">
        <v>87680500000108</v>
      </c>
      <c r="B5274" s="36" t="s">
        <v>83924</v>
      </c>
      <c r="C5274" s="37" t="s">
        <v>66916</v>
      </c>
      <c r="D5274">
        <v>1</v>
      </c>
      <c r="E5274" s="37" t="s">
        <v>85062</v>
      </c>
      <c r="F5274" s="35" t="s">
        <v>83925</v>
      </c>
      <c r="G5274" s="35" t="s">
        <v>83926</v>
      </c>
      <c r="H5274" s="35" t="s">
        <v>73</v>
      </c>
      <c r="I5274" s="37" t="s">
        <v>83927</v>
      </c>
      <c r="J5274" s="35" t="s">
        <v>83928</v>
      </c>
      <c r="K5274" s="35" t="s">
        <v>48437</v>
      </c>
      <c r="L5274" s="37" t="s">
        <v>66984</v>
      </c>
      <c r="M5274" s="35" t="s">
        <v>47792</v>
      </c>
      <c r="N5274" s="35" t="s">
        <v>48438</v>
      </c>
      <c r="O5274" s="25" t="e">
        <f>RANK(#REF!,#REF!)</f>
        <v>#REF!</v>
      </c>
      <c r="P5274" s="36" t="e">
        <f>RANK(#REF!,#REF!)</f>
        <v>#REF!</v>
      </c>
      <c r="Q5274" s="35" t="s">
        <v>47923</v>
      </c>
      <c r="R5274" s="35" t="s">
        <v>35971</v>
      </c>
      <c r="S5274" s="35" t="s">
        <v>65591</v>
      </c>
      <c r="T5274" s="37" t="s">
        <v>66941</v>
      </c>
      <c r="U5274" s="37" t="s">
        <v>65623</v>
      </c>
      <c r="V5274" s="37" t="s">
        <v>66922</v>
      </c>
      <c r="W5274" s="37" t="s">
        <v>66944</v>
      </c>
      <c r="X5274" s="37" t="s">
        <v>66945</v>
      </c>
      <c r="Y5274" s="37" t="s">
        <v>66922</v>
      </c>
      <c r="Z5274" s="37" t="s">
        <v>66923</v>
      </c>
      <c r="AA5274" s="37" t="s">
        <v>65608</v>
      </c>
      <c r="AB5274" s="37" t="s">
        <v>66942</v>
      </c>
      <c r="AC5274" s="37" t="s">
        <v>66943</v>
      </c>
      <c r="AD5274" s="26"/>
      <c r="AE5274" s="26"/>
      <c r="AF5274" s="27"/>
      <c r="AG5274" s="23"/>
      <c r="AH5274" s="23"/>
      <c r="AI5274" s="23"/>
      <c r="AJ5274" s="23"/>
      <c r="AK5274" s="23"/>
      <c r="AL5274" s="23"/>
      <c r="AM5274" s="23"/>
      <c r="AN5274" s="23"/>
      <c r="AS5274" s="24"/>
      <c r="AT5274" s="24"/>
      <c r="AU5274" s="24"/>
      <c r="AV5274" s="24"/>
      <c r="AW5274" s="24"/>
      <c r="AX5274" s="24"/>
      <c r="AY5274" s="24"/>
      <c r="AZ5274" s="24"/>
    </row>
    <row r="5275" spans="1:52" x14ac:dyDescent="0.25">
      <c r="A5275" s="22">
        <v>87689527000153</v>
      </c>
      <c r="B5275" s="36" t="s">
        <v>83929</v>
      </c>
      <c r="C5275" s="37" t="s">
        <v>66916</v>
      </c>
      <c r="D5275">
        <v>1</v>
      </c>
      <c r="E5275" s="37" t="s">
        <v>85062</v>
      </c>
      <c r="F5275" s="35" t="s">
        <v>83930</v>
      </c>
      <c r="G5275" s="35" t="s">
        <v>83931</v>
      </c>
      <c r="H5275" s="35" t="s">
        <v>73</v>
      </c>
      <c r="I5275" s="37" t="s">
        <v>70779</v>
      </c>
      <c r="J5275" s="35" t="s">
        <v>27423</v>
      </c>
      <c r="K5275" s="35" t="s">
        <v>50311</v>
      </c>
      <c r="L5275" s="37" t="s">
        <v>66984</v>
      </c>
      <c r="M5275" s="35" t="s">
        <v>47792</v>
      </c>
      <c r="N5275" s="35" t="s">
        <v>47827</v>
      </c>
      <c r="O5275" s="25" t="e">
        <f>RANK(#REF!,#REF!)</f>
        <v>#REF!</v>
      </c>
      <c r="P5275" s="36" t="e">
        <f>RANK(#REF!,#REF!)</f>
        <v>#REF!</v>
      </c>
      <c r="Q5275" s="35" t="s">
        <v>47817</v>
      </c>
      <c r="R5275" s="35" t="s">
        <v>35971</v>
      </c>
      <c r="S5275" s="35" t="s">
        <v>65591</v>
      </c>
      <c r="T5275" s="37" t="s">
        <v>66941</v>
      </c>
      <c r="U5275" s="37" t="s">
        <v>65623</v>
      </c>
      <c r="V5275" s="37" t="s">
        <v>66922</v>
      </c>
      <c r="W5275" s="37" t="s">
        <v>66944</v>
      </c>
      <c r="X5275" s="37" t="s">
        <v>66945</v>
      </c>
      <c r="Y5275" s="37" t="s">
        <v>66922</v>
      </c>
      <c r="Z5275" s="37" t="s">
        <v>66923</v>
      </c>
      <c r="AA5275" s="37" t="s">
        <v>65608</v>
      </c>
      <c r="AB5275" s="37" t="s">
        <v>66942</v>
      </c>
      <c r="AC5275" s="37" t="s">
        <v>66943</v>
      </c>
      <c r="AD5275" s="26"/>
      <c r="AE5275" s="26"/>
      <c r="AF5275" s="27"/>
      <c r="AG5275" s="23"/>
      <c r="AH5275" s="23"/>
      <c r="AI5275" s="23"/>
      <c r="AJ5275" s="23"/>
      <c r="AK5275" s="23"/>
      <c r="AL5275" s="23"/>
      <c r="AM5275" s="23"/>
      <c r="AN5275" s="23"/>
      <c r="AS5275" s="24"/>
      <c r="AT5275" s="24"/>
      <c r="AU5275" s="24"/>
      <c r="AV5275" s="24"/>
      <c r="AW5275" s="24"/>
      <c r="AX5275" s="24"/>
      <c r="AY5275" s="24"/>
      <c r="AZ5275" s="24"/>
    </row>
    <row r="5276" spans="1:52" x14ac:dyDescent="0.25">
      <c r="A5276" s="22">
        <v>87701249000374</v>
      </c>
      <c r="B5276" s="36" t="s">
        <v>83932</v>
      </c>
      <c r="C5276" s="37" t="s">
        <v>66916</v>
      </c>
      <c r="D5276">
        <v>1</v>
      </c>
      <c r="E5276" s="37" t="s">
        <v>85062</v>
      </c>
      <c r="F5276" s="35" t="s">
        <v>83933</v>
      </c>
      <c r="G5276" s="35" t="s">
        <v>83934</v>
      </c>
      <c r="H5276" s="35" t="s">
        <v>73</v>
      </c>
      <c r="I5276" s="37" t="s">
        <v>83935</v>
      </c>
      <c r="J5276" s="35" t="s">
        <v>83936</v>
      </c>
      <c r="K5276" s="35" t="s">
        <v>50394</v>
      </c>
      <c r="L5276" s="37" t="s">
        <v>66984</v>
      </c>
      <c r="M5276" s="35" t="s">
        <v>47792</v>
      </c>
      <c r="N5276" s="35" t="s">
        <v>48871</v>
      </c>
      <c r="O5276" s="25" t="e">
        <f>RANK(#REF!,#REF!)</f>
        <v>#REF!</v>
      </c>
      <c r="P5276" s="36" t="e">
        <f>RANK(#REF!,#REF!)</f>
        <v>#REF!</v>
      </c>
      <c r="Q5276" s="35" t="s">
        <v>47817</v>
      </c>
      <c r="R5276" s="35" t="s">
        <v>35971</v>
      </c>
      <c r="S5276" s="35" t="s">
        <v>65591</v>
      </c>
      <c r="T5276" s="37" t="s">
        <v>66941</v>
      </c>
      <c r="U5276" s="37" t="s">
        <v>65623</v>
      </c>
      <c r="V5276" s="37" t="s">
        <v>66922</v>
      </c>
      <c r="W5276" s="37" t="s">
        <v>66944</v>
      </c>
      <c r="X5276" s="37" t="s">
        <v>66945</v>
      </c>
      <c r="Y5276" s="37" t="s">
        <v>66922</v>
      </c>
      <c r="Z5276" s="37" t="s">
        <v>66923</v>
      </c>
      <c r="AA5276" s="37" t="s">
        <v>65608</v>
      </c>
      <c r="AB5276" s="37" t="s">
        <v>66942</v>
      </c>
      <c r="AC5276" s="37" t="s">
        <v>66943</v>
      </c>
      <c r="AD5276" s="26"/>
      <c r="AE5276" s="26"/>
      <c r="AF5276" s="27"/>
      <c r="AG5276" s="23"/>
      <c r="AH5276" s="23"/>
      <c r="AI5276" s="23"/>
      <c r="AJ5276" s="23"/>
      <c r="AK5276" s="23"/>
      <c r="AL5276" s="23"/>
      <c r="AM5276" s="23"/>
      <c r="AN5276" s="23"/>
      <c r="AS5276" s="24"/>
      <c r="AT5276" s="24"/>
      <c r="AU5276" s="24"/>
      <c r="AV5276" s="24"/>
      <c r="AW5276" s="24"/>
      <c r="AX5276" s="24"/>
      <c r="AY5276" s="24"/>
      <c r="AZ5276" s="24"/>
    </row>
    <row r="5277" spans="1:52" x14ac:dyDescent="0.25">
      <c r="A5277" s="22">
        <v>87768735000148</v>
      </c>
      <c r="B5277" s="36" t="s">
        <v>83937</v>
      </c>
      <c r="C5277" s="37" t="s">
        <v>66916</v>
      </c>
      <c r="D5277">
        <v>1</v>
      </c>
      <c r="E5277" s="37" t="s">
        <v>85062</v>
      </c>
      <c r="F5277" s="35" t="s">
        <v>83938</v>
      </c>
      <c r="G5277" s="35" t="s">
        <v>83939</v>
      </c>
      <c r="H5277" s="35" t="s">
        <v>73</v>
      </c>
      <c r="I5277" s="37" t="s">
        <v>69541</v>
      </c>
      <c r="J5277" s="35" t="s">
        <v>69542</v>
      </c>
      <c r="K5277" s="35" t="s">
        <v>48137</v>
      </c>
      <c r="L5277" s="37" t="s">
        <v>66984</v>
      </c>
      <c r="M5277" s="35" t="s">
        <v>47792</v>
      </c>
      <c r="N5277" s="35" t="s">
        <v>48136</v>
      </c>
      <c r="O5277" s="25" t="e">
        <f>RANK(#REF!,#REF!)</f>
        <v>#REF!</v>
      </c>
      <c r="P5277" s="36" t="e">
        <f>RANK(#REF!,#REF!)</f>
        <v>#REF!</v>
      </c>
      <c r="Q5277" s="35" t="s">
        <v>47934</v>
      </c>
      <c r="R5277" s="35" t="s">
        <v>35971</v>
      </c>
      <c r="S5277" s="35" t="s">
        <v>65591</v>
      </c>
      <c r="T5277" s="37" t="s">
        <v>66941</v>
      </c>
      <c r="U5277" s="37" t="s">
        <v>65623</v>
      </c>
      <c r="V5277" s="37" t="s">
        <v>66922</v>
      </c>
      <c r="W5277" s="37" t="s">
        <v>66944</v>
      </c>
      <c r="X5277" s="37" t="s">
        <v>66945</v>
      </c>
      <c r="Y5277" s="37" t="s">
        <v>66922</v>
      </c>
      <c r="Z5277" s="37" t="s">
        <v>66923</v>
      </c>
      <c r="AA5277" s="37" t="s">
        <v>65608</v>
      </c>
      <c r="AB5277" s="37" t="s">
        <v>66942</v>
      </c>
      <c r="AC5277" s="37" t="s">
        <v>66943</v>
      </c>
      <c r="AD5277" s="26"/>
      <c r="AE5277" s="26"/>
      <c r="AF5277" s="27"/>
      <c r="AG5277" s="23"/>
      <c r="AH5277" s="23"/>
      <c r="AI5277" s="23"/>
      <c r="AJ5277" s="23"/>
      <c r="AK5277" s="23"/>
      <c r="AL5277" s="23"/>
      <c r="AM5277" s="23"/>
      <c r="AN5277" s="23"/>
      <c r="AS5277" s="24"/>
      <c r="AT5277" s="24"/>
      <c r="AU5277" s="24"/>
      <c r="AV5277" s="24"/>
      <c r="AW5277" s="24"/>
      <c r="AX5277" s="24"/>
      <c r="AY5277" s="24"/>
      <c r="AZ5277" s="24"/>
    </row>
    <row r="5278" spans="1:52" x14ac:dyDescent="0.25">
      <c r="A5278" s="22">
        <v>87827689002405</v>
      </c>
      <c r="B5278" s="36" t="s">
        <v>83940</v>
      </c>
      <c r="C5278" s="37" t="s">
        <v>66916</v>
      </c>
      <c r="D5278">
        <v>1</v>
      </c>
      <c r="E5278" s="37" t="s">
        <v>85062</v>
      </c>
      <c r="F5278" s="35" t="s">
        <v>83941</v>
      </c>
      <c r="G5278" s="35" t="s">
        <v>83942</v>
      </c>
      <c r="H5278" s="35" t="s">
        <v>73</v>
      </c>
      <c r="I5278" s="37" t="s">
        <v>67516</v>
      </c>
      <c r="J5278" s="35" t="s">
        <v>67517</v>
      </c>
      <c r="K5278" s="35" t="s">
        <v>48376</v>
      </c>
      <c r="L5278" s="37" t="s">
        <v>66984</v>
      </c>
      <c r="M5278" s="35" t="s">
        <v>47792</v>
      </c>
      <c r="N5278" s="35" t="s">
        <v>47902</v>
      </c>
      <c r="O5278" s="25" t="e">
        <f>RANK(#REF!,#REF!)</f>
        <v>#REF!</v>
      </c>
      <c r="P5278" s="36" t="e">
        <f>RANK(#REF!,#REF!)</f>
        <v>#REF!</v>
      </c>
      <c r="Q5278" s="35" t="s">
        <v>47887</v>
      </c>
      <c r="R5278" s="35" t="s">
        <v>35971</v>
      </c>
      <c r="S5278" s="35" t="s">
        <v>65591</v>
      </c>
      <c r="T5278" s="37" t="s">
        <v>66941</v>
      </c>
      <c r="U5278" s="37" t="s">
        <v>65623</v>
      </c>
      <c r="V5278" s="37" t="s">
        <v>66922</v>
      </c>
      <c r="W5278" s="37" t="s">
        <v>66944</v>
      </c>
      <c r="X5278" s="37" t="s">
        <v>66945</v>
      </c>
      <c r="Y5278" s="37" t="s">
        <v>66922</v>
      </c>
      <c r="Z5278" s="37" t="s">
        <v>66923</v>
      </c>
      <c r="AA5278" s="37" t="s">
        <v>65608</v>
      </c>
      <c r="AB5278" s="37" t="s">
        <v>66942</v>
      </c>
      <c r="AC5278" s="37" t="s">
        <v>66943</v>
      </c>
      <c r="AD5278" s="26"/>
      <c r="AE5278" s="26"/>
      <c r="AF5278" s="27"/>
      <c r="AG5278" s="23"/>
      <c r="AH5278" s="23"/>
      <c r="AI5278" s="23"/>
      <c r="AJ5278" s="23"/>
      <c r="AK5278" s="23"/>
      <c r="AL5278" s="23"/>
      <c r="AM5278" s="23"/>
      <c r="AN5278" s="23"/>
      <c r="AS5278" s="24"/>
      <c r="AT5278" s="24"/>
      <c r="AU5278" s="24"/>
      <c r="AV5278" s="24"/>
      <c r="AW5278" s="24"/>
      <c r="AX5278" s="24"/>
      <c r="AY5278" s="24"/>
      <c r="AZ5278" s="24"/>
    </row>
    <row r="5279" spans="1:52" x14ac:dyDescent="0.25">
      <c r="A5279" s="22">
        <v>87827689003045</v>
      </c>
      <c r="B5279" s="36" t="s">
        <v>83943</v>
      </c>
      <c r="C5279" s="37" t="s">
        <v>66916</v>
      </c>
      <c r="D5279">
        <v>1</v>
      </c>
      <c r="E5279" s="37" t="s">
        <v>85062</v>
      </c>
      <c r="F5279" s="35" t="s">
        <v>83944</v>
      </c>
      <c r="G5279" s="35" t="s">
        <v>83945</v>
      </c>
      <c r="H5279" s="35" t="s">
        <v>73</v>
      </c>
      <c r="I5279" s="37" t="s">
        <v>67516</v>
      </c>
      <c r="J5279" s="35" t="s">
        <v>67517</v>
      </c>
      <c r="K5279" s="35" t="s">
        <v>48376</v>
      </c>
      <c r="L5279" s="37" t="s">
        <v>66984</v>
      </c>
      <c r="M5279" s="35" t="s">
        <v>47792</v>
      </c>
      <c r="N5279" s="35" t="s">
        <v>47902</v>
      </c>
      <c r="O5279" s="25" t="e">
        <f>RANK(#REF!,#REF!)</f>
        <v>#REF!</v>
      </c>
      <c r="P5279" s="36" t="e">
        <f>RANK(#REF!,#REF!)</f>
        <v>#REF!</v>
      </c>
      <c r="Q5279" s="35" t="s">
        <v>47887</v>
      </c>
      <c r="R5279" s="35" t="s">
        <v>35971</v>
      </c>
      <c r="S5279" s="35" t="s">
        <v>65591</v>
      </c>
      <c r="T5279" s="37" t="s">
        <v>66941</v>
      </c>
      <c r="U5279" s="37" t="s">
        <v>65623</v>
      </c>
      <c r="V5279" s="37" t="s">
        <v>66922</v>
      </c>
      <c r="W5279" s="37" t="s">
        <v>66944</v>
      </c>
      <c r="X5279" s="37" t="s">
        <v>66945</v>
      </c>
      <c r="Y5279" s="37" t="s">
        <v>66922</v>
      </c>
      <c r="Z5279" s="37" t="s">
        <v>66923</v>
      </c>
      <c r="AA5279" s="37" t="s">
        <v>65608</v>
      </c>
      <c r="AB5279" s="37" t="s">
        <v>66942</v>
      </c>
      <c r="AC5279" s="37" t="s">
        <v>66943</v>
      </c>
      <c r="AD5279" s="26"/>
      <c r="AE5279" s="26"/>
      <c r="AF5279" s="27"/>
      <c r="AG5279" s="23"/>
      <c r="AH5279" s="23"/>
      <c r="AI5279" s="23"/>
      <c r="AJ5279" s="23"/>
      <c r="AK5279" s="23"/>
      <c r="AL5279" s="23"/>
      <c r="AM5279" s="23"/>
      <c r="AN5279" s="23"/>
      <c r="AS5279" s="24"/>
      <c r="AT5279" s="24"/>
      <c r="AU5279" s="24"/>
      <c r="AV5279" s="24"/>
      <c r="AW5279" s="24"/>
      <c r="AX5279" s="24"/>
      <c r="AY5279" s="24"/>
      <c r="AZ5279" s="24"/>
    </row>
    <row r="5280" spans="1:52" x14ac:dyDescent="0.25">
      <c r="A5280" s="22">
        <v>87873279000104</v>
      </c>
      <c r="B5280" s="36" t="s">
        <v>83946</v>
      </c>
      <c r="C5280" s="37" t="s">
        <v>66916</v>
      </c>
      <c r="D5280">
        <v>1</v>
      </c>
      <c r="E5280" s="37" t="s">
        <v>85062</v>
      </c>
      <c r="F5280" s="35" t="s">
        <v>83947</v>
      </c>
      <c r="G5280" s="35" t="s">
        <v>83948</v>
      </c>
      <c r="H5280" s="35" t="s">
        <v>73</v>
      </c>
      <c r="I5280" s="37" t="s">
        <v>83949</v>
      </c>
      <c r="J5280" s="35" t="s">
        <v>83950</v>
      </c>
      <c r="K5280" s="35" t="s">
        <v>50972</v>
      </c>
      <c r="L5280" s="37" t="s">
        <v>66984</v>
      </c>
      <c r="M5280" s="35" t="s">
        <v>47792</v>
      </c>
      <c r="N5280" s="35" t="s">
        <v>47902</v>
      </c>
      <c r="O5280" s="25" t="e">
        <f>RANK(#REF!,#REF!)</f>
        <v>#REF!</v>
      </c>
      <c r="P5280" s="36" t="e">
        <f>RANK(#REF!,#REF!)</f>
        <v>#REF!</v>
      </c>
      <c r="Q5280" s="35" t="s">
        <v>47887</v>
      </c>
      <c r="R5280" s="35" t="s">
        <v>35971</v>
      </c>
      <c r="S5280" s="35" t="s">
        <v>65591</v>
      </c>
      <c r="T5280" s="37" t="s">
        <v>66941</v>
      </c>
      <c r="U5280" s="37" t="s">
        <v>65623</v>
      </c>
      <c r="V5280" s="37" t="s">
        <v>66922</v>
      </c>
      <c r="W5280" s="37" t="s">
        <v>66944</v>
      </c>
      <c r="X5280" s="37" t="s">
        <v>66945</v>
      </c>
      <c r="Y5280" s="37" t="s">
        <v>66922</v>
      </c>
      <c r="Z5280" s="37" t="s">
        <v>66923</v>
      </c>
      <c r="AA5280" s="37" t="s">
        <v>65608</v>
      </c>
      <c r="AB5280" s="37" t="s">
        <v>66942</v>
      </c>
      <c r="AC5280" s="37" t="s">
        <v>66943</v>
      </c>
      <c r="AD5280" s="26"/>
      <c r="AE5280" s="26"/>
      <c r="AF5280" s="27"/>
      <c r="AG5280" s="23"/>
      <c r="AH5280" s="23"/>
      <c r="AI5280" s="23"/>
      <c r="AJ5280" s="23"/>
      <c r="AK5280" s="23"/>
      <c r="AL5280" s="23"/>
      <c r="AM5280" s="23"/>
      <c r="AN5280" s="23"/>
      <c r="AS5280" s="24"/>
      <c r="AT5280" s="24"/>
      <c r="AU5280" s="24"/>
      <c r="AV5280" s="24"/>
      <c r="AW5280" s="24"/>
      <c r="AX5280" s="24"/>
      <c r="AY5280" s="24"/>
      <c r="AZ5280" s="24"/>
    </row>
    <row r="5281" spans="1:52" x14ac:dyDescent="0.25">
      <c r="A5281" s="22">
        <v>87958625000149</v>
      </c>
      <c r="B5281" s="36" t="s">
        <v>83951</v>
      </c>
      <c r="C5281" s="37" t="s">
        <v>66916</v>
      </c>
      <c r="D5281">
        <v>1</v>
      </c>
      <c r="E5281" s="37" t="s">
        <v>85062</v>
      </c>
      <c r="F5281" s="35" t="s">
        <v>83952</v>
      </c>
      <c r="G5281" s="35" t="s">
        <v>83953</v>
      </c>
      <c r="H5281" s="35" t="s">
        <v>92</v>
      </c>
      <c r="I5281" s="37" t="s">
        <v>66940</v>
      </c>
      <c r="J5281" s="35" t="s">
        <v>65622</v>
      </c>
      <c r="K5281" s="35" t="s">
        <v>49630</v>
      </c>
      <c r="L5281" s="37" t="s">
        <v>66920</v>
      </c>
      <c r="M5281" s="35" t="s">
        <v>47792</v>
      </c>
      <c r="N5281" s="35" t="s">
        <v>47865</v>
      </c>
      <c r="O5281" s="25" t="e">
        <f>RANK(#REF!,#REF!)</f>
        <v>#REF!</v>
      </c>
      <c r="P5281" s="36" t="e">
        <f>RANK(#REF!,#REF!)</f>
        <v>#REF!</v>
      </c>
      <c r="Q5281" s="35" t="s">
        <v>47866</v>
      </c>
      <c r="R5281" s="35" t="s">
        <v>35971</v>
      </c>
      <c r="S5281" s="35" t="s">
        <v>65591</v>
      </c>
      <c r="T5281" s="37" t="s">
        <v>66941</v>
      </c>
      <c r="U5281" s="37" t="s">
        <v>65623</v>
      </c>
      <c r="V5281" s="37" t="s">
        <v>66922</v>
      </c>
      <c r="W5281" s="37" t="s">
        <v>66944</v>
      </c>
      <c r="X5281" s="37" t="s">
        <v>66945</v>
      </c>
      <c r="Y5281" s="37" t="s">
        <v>66922</v>
      </c>
      <c r="Z5281" s="37" t="s">
        <v>66923</v>
      </c>
      <c r="AA5281" s="37" t="s">
        <v>65608</v>
      </c>
      <c r="AB5281" s="37" t="s">
        <v>66942</v>
      </c>
      <c r="AC5281" s="37" t="s">
        <v>66943</v>
      </c>
      <c r="AD5281" s="26"/>
      <c r="AE5281" s="26"/>
      <c r="AF5281" s="27"/>
      <c r="AG5281" s="23"/>
      <c r="AH5281" s="23"/>
      <c r="AI5281" s="23"/>
      <c r="AJ5281" s="23"/>
      <c r="AK5281" s="23"/>
      <c r="AL5281" s="23"/>
      <c r="AM5281" s="23"/>
      <c r="AN5281" s="23"/>
      <c r="AS5281" s="24"/>
      <c r="AT5281" s="24"/>
      <c r="AU5281" s="24"/>
      <c r="AV5281" s="24"/>
      <c r="AW5281" s="24"/>
      <c r="AX5281" s="24"/>
      <c r="AY5281" s="24"/>
      <c r="AZ5281" s="24"/>
    </row>
    <row r="5282" spans="1:52" x14ac:dyDescent="0.25">
      <c r="A5282" s="22">
        <v>88044490000250</v>
      </c>
      <c r="B5282" s="36" t="s">
        <v>83954</v>
      </c>
      <c r="C5282" s="37" t="s">
        <v>66916</v>
      </c>
      <c r="D5282">
        <v>1</v>
      </c>
      <c r="E5282" s="37" t="s">
        <v>85062</v>
      </c>
      <c r="F5282" s="35" t="s">
        <v>83955</v>
      </c>
      <c r="G5282" s="35" t="s">
        <v>83956</v>
      </c>
      <c r="H5282" s="35" t="s">
        <v>73</v>
      </c>
      <c r="I5282" s="37" t="s">
        <v>68038</v>
      </c>
      <c r="J5282" s="35" t="s">
        <v>68039</v>
      </c>
      <c r="K5282" s="35" t="s">
        <v>48296</v>
      </c>
      <c r="L5282" s="37" t="s">
        <v>66984</v>
      </c>
      <c r="M5282" s="35" t="s">
        <v>47792</v>
      </c>
      <c r="N5282" s="35" t="s">
        <v>47865</v>
      </c>
      <c r="O5282" s="25" t="e">
        <f>RANK(#REF!,#REF!)</f>
        <v>#REF!</v>
      </c>
      <c r="P5282" s="36" t="e">
        <f>RANK(#REF!,#REF!)</f>
        <v>#REF!</v>
      </c>
      <c r="Q5282" s="35" t="s">
        <v>47866</v>
      </c>
      <c r="R5282" s="35" t="s">
        <v>35971</v>
      </c>
      <c r="S5282" s="35" t="s">
        <v>65591</v>
      </c>
      <c r="T5282" s="37" t="s">
        <v>66941</v>
      </c>
      <c r="U5282" s="37" t="s">
        <v>65623</v>
      </c>
      <c r="V5282" s="37" t="s">
        <v>66922</v>
      </c>
      <c r="W5282" s="37" t="s">
        <v>66944</v>
      </c>
      <c r="X5282" s="37" t="s">
        <v>66945</v>
      </c>
      <c r="Y5282" s="37" t="s">
        <v>66922</v>
      </c>
      <c r="Z5282" s="37" t="s">
        <v>66923</v>
      </c>
      <c r="AA5282" s="37" t="s">
        <v>65608</v>
      </c>
      <c r="AB5282" s="37" t="s">
        <v>66942</v>
      </c>
      <c r="AC5282" s="37" t="s">
        <v>66943</v>
      </c>
      <c r="AD5282" s="26"/>
      <c r="AE5282" s="26"/>
      <c r="AF5282" s="27"/>
      <c r="AG5282" s="23"/>
      <c r="AH5282" s="23"/>
      <c r="AI5282" s="23"/>
      <c r="AJ5282" s="23"/>
      <c r="AK5282" s="23"/>
      <c r="AL5282" s="23"/>
      <c r="AM5282" s="23"/>
      <c r="AN5282" s="23"/>
      <c r="AS5282" s="24"/>
      <c r="AT5282" s="24"/>
      <c r="AU5282" s="24"/>
      <c r="AV5282" s="24"/>
      <c r="AW5282" s="24"/>
      <c r="AX5282" s="24"/>
      <c r="AY5282" s="24"/>
      <c r="AZ5282" s="24"/>
    </row>
    <row r="5283" spans="1:52" x14ac:dyDescent="0.25">
      <c r="A5283" s="22">
        <v>88073291000199</v>
      </c>
      <c r="B5283" s="36" t="s">
        <v>83957</v>
      </c>
      <c r="C5283" s="37" t="s">
        <v>66916</v>
      </c>
      <c r="D5283">
        <v>1</v>
      </c>
      <c r="E5283" s="37" t="s">
        <v>85062</v>
      </c>
      <c r="F5283" s="35" t="s">
        <v>83958</v>
      </c>
      <c r="G5283" s="35" t="s">
        <v>83959</v>
      </c>
      <c r="H5283" s="35" t="s">
        <v>92</v>
      </c>
      <c r="I5283" s="37" t="s">
        <v>83850</v>
      </c>
      <c r="J5283" s="35" t="s">
        <v>83960</v>
      </c>
      <c r="K5283" s="35" t="s">
        <v>47990</v>
      </c>
      <c r="L5283" s="37" t="s">
        <v>66984</v>
      </c>
      <c r="M5283" s="35" t="s">
        <v>47792</v>
      </c>
      <c r="N5283" s="35" t="s">
        <v>47794</v>
      </c>
      <c r="O5283" s="25" t="e">
        <f>RANK(#REF!,#REF!)</f>
        <v>#REF!</v>
      </c>
      <c r="P5283" s="36" t="e">
        <f>RANK(#REF!,#REF!)</f>
        <v>#REF!</v>
      </c>
      <c r="Q5283" s="35" t="s">
        <v>47795</v>
      </c>
      <c r="R5283" s="35" t="s">
        <v>35971</v>
      </c>
      <c r="S5283" s="35" t="s">
        <v>65591</v>
      </c>
      <c r="T5283" s="37" t="s">
        <v>66941</v>
      </c>
      <c r="U5283" s="37" t="s">
        <v>65623</v>
      </c>
      <c r="V5283" s="37" t="s">
        <v>66922</v>
      </c>
      <c r="W5283" s="37" t="s">
        <v>66944</v>
      </c>
      <c r="X5283" s="37" t="s">
        <v>66945</v>
      </c>
      <c r="Y5283" s="37" t="s">
        <v>66922</v>
      </c>
      <c r="Z5283" s="37" t="s">
        <v>66923</v>
      </c>
      <c r="AA5283" s="37" t="s">
        <v>65608</v>
      </c>
      <c r="AB5283" s="37" t="s">
        <v>66942</v>
      </c>
      <c r="AC5283" s="37" t="s">
        <v>66943</v>
      </c>
      <c r="AD5283" s="26"/>
      <c r="AE5283" s="26"/>
      <c r="AF5283" s="27"/>
      <c r="AG5283" s="23"/>
      <c r="AH5283" s="23"/>
      <c r="AI5283" s="23"/>
      <c r="AJ5283" s="23"/>
      <c r="AK5283" s="23"/>
      <c r="AL5283" s="23"/>
      <c r="AM5283" s="23"/>
      <c r="AN5283" s="23"/>
      <c r="AS5283" s="24"/>
      <c r="AT5283" s="24"/>
      <c r="AU5283" s="24"/>
      <c r="AV5283" s="24"/>
      <c r="AW5283" s="24"/>
      <c r="AX5283" s="24"/>
      <c r="AY5283" s="24"/>
      <c r="AZ5283" s="24"/>
    </row>
    <row r="5284" spans="1:52" x14ac:dyDescent="0.25">
      <c r="A5284" s="22">
        <v>88163084000125</v>
      </c>
      <c r="B5284" s="36" t="s">
        <v>83961</v>
      </c>
      <c r="C5284" s="37" t="s">
        <v>66916</v>
      </c>
      <c r="D5284">
        <v>1</v>
      </c>
      <c r="E5284" s="37" t="s">
        <v>85062</v>
      </c>
      <c r="F5284" s="35" t="s">
        <v>83962</v>
      </c>
      <c r="G5284" s="35" t="s">
        <v>83963</v>
      </c>
      <c r="H5284" s="35" t="s">
        <v>73</v>
      </c>
      <c r="I5284" s="37" t="s">
        <v>83964</v>
      </c>
      <c r="J5284" s="35" t="s">
        <v>46334</v>
      </c>
      <c r="K5284" s="35" t="s">
        <v>48266</v>
      </c>
      <c r="L5284" s="37" t="s">
        <v>66984</v>
      </c>
      <c r="M5284" s="35" t="s">
        <v>47792</v>
      </c>
      <c r="N5284" s="35" t="s">
        <v>47945</v>
      </c>
      <c r="O5284" s="25" t="e">
        <f>RANK(#REF!,#REF!)</f>
        <v>#REF!</v>
      </c>
      <c r="P5284" s="36" t="e">
        <f>RANK(#REF!,#REF!)</f>
        <v>#REF!</v>
      </c>
      <c r="Q5284" s="35" t="s">
        <v>47934</v>
      </c>
      <c r="R5284" s="35" t="s">
        <v>35971</v>
      </c>
      <c r="S5284" s="35" t="s">
        <v>65591</v>
      </c>
      <c r="T5284" s="37" t="s">
        <v>66941</v>
      </c>
      <c r="U5284" s="37" t="s">
        <v>65623</v>
      </c>
      <c r="V5284" s="37" t="s">
        <v>66922</v>
      </c>
      <c r="W5284" s="37" t="s">
        <v>66944</v>
      </c>
      <c r="X5284" s="37" t="s">
        <v>66945</v>
      </c>
      <c r="Y5284" s="37" t="s">
        <v>66922</v>
      </c>
      <c r="Z5284" s="37" t="s">
        <v>66923</v>
      </c>
      <c r="AA5284" s="37" t="s">
        <v>65608</v>
      </c>
      <c r="AB5284" s="37" t="s">
        <v>66942</v>
      </c>
      <c r="AC5284" s="37" t="s">
        <v>66943</v>
      </c>
      <c r="AD5284" s="26"/>
      <c r="AE5284" s="26"/>
      <c r="AF5284" s="27"/>
      <c r="AG5284" s="23"/>
      <c r="AH5284" s="23"/>
      <c r="AI5284" s="23"/>
      <c r="AJ5284" s="23"/>
      <c r="AK5284" s="23"/>
      <c r="AL5284" s="23"/>
      <c r="AM5284" s="23"/>
      <c r="AN5284" s="23"/>
      <c r="AS5284" s="24"/>
      <c r="AT5284" s="24"/>
      <c r="AU5284" s="24"/>
      <c r="AV5284" s="24"/>
      <c r="AW5284" s="24"/>
      <c r="AX5284" s="24"/>
      <c r="AY5284" s="24"/>
      <c r="AZ5284" s="24"/>
    </row>
    <row r="5285" spans="1:52" x14ac:dyDescent="0.25">
      <c r="A5285" s="22">
        <v>88210794000169</v>
      </c>
      <c r="B5285" s="36" t="s">
        <v>83965</v>
      </c>
      <c r="C5285" s="37" t="s">
        <v>66916</v>
      </c>
      <c r="D5285">
        <v>1</v>
      </c>
      <c r="E5285" s="37" t="s">
        <v>85062</v>
      </c>
      <c r="F5285" s="35" t="s">
        <v>83966</v>
      </c>
      <c r="G5285" s="35" t="s">
        <v>83967</v>
      </c>
      <c r="H5285" s="35" t="s">
        <v>73</v>
      </c>
      <c r="I5285" s="37" t="s">
        <v>83968</v>
      </c>
      <c r="J5285" s="35" t="s">
        <v>6244</v>
      </c>
      <c r="K5285" s="35" t="s">
        <v>48275</v>
      </c>
      <c r="L5285" s="37" t="s">
        <v>66984</v>
      </c>
      <c r="M5285" s="35" t="s">
        <v>47792</v>
      </c>
      <c r="N5285" s="35" t="s">
        <v>48276</v>
      </c>
      <c r="O5285" s="25" t="e">
        <f>RANK(#REF!,#REF!)</f>
        <v>#REF!</v>
      </c>
      <c r="P5285" s="36" t="e">
        <f>RANK(#REF!,#REF!)</f>
        <v>#REF!</v>
      </c>
      <c r="Q5285" s="35" t="s">
        <v>47866</v>
      </c>
      <c r="R5285" s="35" t="s">
        <v>35971</v>
      </c>
      <c r="S5285" s="35" t="s">
        <v>65591</v>
      </c>
      <c r="T5285" s="37" t="s">
        <v>66941</v>
      </c>
      <c r="U5285" s="37" t="s">
        <v>65623</v>
      </c>
      <c r="V5285" s="37" t="s">
        <v>66922</v>
      </c>
      <c r="W5285" s="37" t="s">
        <v>66944</v>
      </c>
      <c r="X5285" s="37" t="s">
        <v>66945</v>
      </c>
      <c r="Y5285" s="37" t="s">
        <v>66922</v>
      </c>
      <c r="Z5285" s="37" t="s">
        <v>66923</v>
      </c>
      <c r="AA5285" s="37" t="s">
        <v>65608</v>
      </c>
      <c r="AB5285" s="37" t="s">
        <v>66942</v>
      </c>
      <c r="AC5285" s="37" t="s">
        <v>66943</v>
      </c>
      <c r="AD5285" s="26"/>
      <c r="AE5285" s="26"/>
      <c r="AF5285" s="27"/>
      <c r="AG5285" s="23"/>
      <c r="AH5285" s="23"/>
      <c r="AI5285" s="23"/>
      <c r="AJ5285" s="23"/>
      <c r="AK5285" s="23"/>
      <c r="AL5285" s="23"/>
      <c r="AM5285" s="23"/>
      <c r="AN5285" s="23"/>
      <c r="AS5285" s="24"/>
      <c r="AT5285" s="24"/>
      <c r="AU5285" s="24"/>
      <c r="AV5285" s="24"/>
      <c r="AW5285" s="24"/>
      <c r="AX5285" s="24"/>
      <c r="AY5285" s="24"/>
      <c r="AZ5285" s="24"/>
    </row>
    <row r="5286" spans="1:52" x14ac:dyDescent="0.25">
      <c r="A5286" s="22">
        <v>88212113000100</v>
      </c>
      <c r="B5286" s="36" t="s">
        <v>83969</v>
      </c>
      <c r="C5286" s="37" t="s">
        <v>66916</v>
      </c>
      <c r="D5286">
        <v>1</v>
      </c>
      <c r="E5286" s="37" t="s">
        <v>85062</v>
      </c>
      <c r="F5286" s="35" t="s">
        <v>83970</v>
      </c>
      <c r="G5286" s="35" t="s">
        <v>83971</v>
      </c>
      <c r="H5286" s="35" t="s">
        <v>73</v>
      </c>
      <c r="I5286" s="37" t="s">
        <v>68767</v>
      </c>
      <c r="J5286" s="35" t="s">
        <v>68768</v>
      </c>
      <c r="K5286" s="35" t="s">
        <v>49431</v>
      </c>
      <c r="L5286" s="37" t="s">
        <v>66984</v>
      </c>
      <c r="M5286" s="35" t="s">
        <v>47792</v>
      </c>
      <c r="N5286" s="35" t="s">
        <v>48367</v>
      </c>
      <c r="O5286" s="25" t="e">
        <f>RANK(#REF!,#REF!)</f>
        <v>#REF!</v>
      </c>
      <c r="P5286" s="36" t="e">
        <f>RANK(#REF!,#REF!)</f>
        <v>#REF!</v>
      </c>
      <c r="Q5286" s="35" t="s">
        <v>47817</v>
      </c>
      <c r="R5286" s="35" t="s">
        <v>35971</v>
      </c>
      <c r="S5286" s="35" t="s">
        <v>65591</v>
      </c>
      <c r="T5286" s="37" t="s">
        <v>66941</v>
      </c>
      <c r="U5286" s="37" t="s">
        <v>65623</v>
      </c>
      <c r="V5286" s="37" t="s">
        <v>66922</v>
      </c>
      <c r="W5286" s="37" t="s">
        <v>66944</v>
      </c>
      <c r="X5286" s="37" t="s">
        <v>66945</v>
      </c>
      <c r="Y5286" s="37" t="s">
        <v>66922</v>
      </c>
      <c r="Z5286" s="37" t="s">
        <v>66923</v>
      </c>
      <c r="AA5286" s="37" t="s">
        <v>65608</v>
      </c>
      <c r="AB5286" s="37" t="s">
        <v>66942</v>
      </c>
      <c r="AC5286" s="37" t="s">
        <v>66943</v>
      </c>
      <c r="AD5286" s="26"/>
      <c r="AE5286" s="26"/>
      <c r="AF5286" s="27"/>
      <c r="AG5286" s="23"/>
      <c r="AH5286" s="23"/>
      <c r="AI5286" s="23"/>
      <c r="AJ5286" s="23"/>
      <c r="AK5286" s="23"/>
      <c r="AL5286" s="23"/>
      <c r="AM5286" s="23"/>
      <c r="AN5286" s="23"/>
      <c r="AS5286" s="24"/>
      <c r="AT5286" s="24"/>
      <c r="AU5286" s="24"/>
      <c r="AV5286" s="24"/>
      <c r="AW5286" s="24"/>
      <c r="AX5286" s="24"/>
      <c r="AY5286" s="24"/>
      <c r="AZ5286" s="24"/>
    </row>
    <row r="5287" spans="1:52" x14ac:dyDescent="0.25">
      <c r="A5287" s="22">
        <v>88212113008500</v>
      </c>
      <c r="B5287" s="36" t="s">
        <v>83972</v>
      </c>
      <c r="C5287" s="37" t="s">
        <v>66916</v>
      </c>
      <c r="D5287">
        <v>1</v>
      </c>
      <c r="E5287" s="37" t="s">
        <v>85062</v>
      </c>
      <c r="F5287" s="35" t="s">
        <v>83973</v>
      </c>
      <c r="G5287" s="35" t="s">
        <v>83974</v>
      </c>
      <c r="H5287" s="35" t="s">
        <v>73</v>
      </c>
      <c r="I5287" s="37" t="s">
        <v>68767</v>
      </c>
      <c r="J5287" s="35" t="s">
        <v>68768</v>
      </c>
      <c r="K5287" s="35" t="s">
        <v>49431</v>
      </c>
      <c r="L5287" s="37" t="s">
        <v>66984</v>
      </c>
      <c r="M5287" s="35" t="s">
        <v>47792</v>
      </c>
      <c r="N5287" s="35" t="s">
        <v>48367</v>
      </c>
      <c r="O5287" s="25" t="e">
        <f>RANK(#REF!,#REF!)</f>
        <v>#REF!</v>
      </c>
      <c r="P5287" s="36" t="e">
        <f>RANK(#REF!,#REF!)</f>
        <v>#REF!</v>
      </c>
      <c r="Q5287" s="35" t="s">
        <v>47817</v>
      </c>
      <c r="R5287" s="35" t="s">
        <v>35971</v>
      </c>
      <c r="S5287" s="35" t="s">
        <v>65591</v>
      </c>
      <c r="T5287" s="37" t="s">
        <v>66941</v>
      </c>
      <c r="U5287" s="37" t="s">
        <v>65623</v>
      </c>
      <c r="V5287" s="37" t="s">
        <v>66922</v>
      </c>
      <c r="W5287" s="37" t="s">
        <v>66944</v>
      </c>
      <c r="X5287" s="37" t="s">
        <v>66945</v>
      </c>
      <c r="Y5287" s="37" t="s">
        <v>66922</v>
      </c>
      <c r="Z5287" s="37" t="s">
        <v>66923</v>
      </c>
      <c r="AA5287" s="37" t="s">
        <v>65608</v>
      </c>
      <c r="AB5287" s="37" t="s">
        <v>66942</v>
      </c>
      <c r="AC5287" s="37" t="s">
        <v>66943</v>
      </c>
      <c r="AD5287" s="26"/>
      <c r="AE5287" s="26"/>
      <c r="AF5287" s="27"/>
      <c r="AG5287" s="23"/>
      <c r="AH5287" s="23"/>
      <c r="AI5287" s="23"/>
      <c r="AJ5287" s="23"/>
      <c r="AK5287" s="23"/>
      <c r="AL5287" s="23"/>
      <c r="AM5287" s="23"/>
      <c r="AN5287" s="23"/>
      <c r="AS5287" s="24"/>
      <c r="AT5287" s="24"/>
      <c r="AU5287" s="24"/>
      <c r="AV5287" s="24"/>
      <c r="AW5287" s="24"/>
      <c r="AX5287" s="24"/>
      <c r="AY5287" s="24"/>
      <c r="AZ5287" s="24"/>
    </row>
    <row r="5288" spans="1:52" x14ac:dyDescent="0.25">
      <c r="A5288" s="22">
        <v>88212113071546</v>
      </c>
      <c r="B5288" s="36" t="s">
        <v>83975</v>
      </c>
      <c r="C5288" s="37" t="s">
        <v>66916</v>
      </c>
      <c r="D5288">
        <v>1</v>
      </c>
      <c r="E5288" s="37" t="s">
        <v>85062</v>
      </c>
      <c r="F5288" s="35" t="s">
        <v>83976</v>
      </c>
      <c r="G5288" s="35" t="s">
        <v>83977</v>
      </c>
      <c r="H5288" s="35" t="s">
        <v>73</v>
      </c>
      <c r="I5288" s="37" t="s">
        <v>68767</v>
      </c>
      <c r="J5288" s="35" t="s">
        <v>68768</v>
      </c>
      <c r="K5288" s="35" t="s">
        <v>49431</v>
      </c>
      <c r="L5288" s="37" t="s">
        <v>66984</v>
      </c>
      <c r="M5288" s="35" t="s">
        <v>47792</v>
      </c>
      <c r="N5288" s="35" t="s">
        <v>48367</v>
      </c>
      <c r="O5288" s="25" t="e">
        <f>RANK(#REF!,#REF!)</f>
        <v>#REF!</v>
      </c>
      <c r="P5288" s="36" t="e">
        <f>RANK(#REF!,#REF!)</f>
        <v>#REF!</v>
      </c>
      <c r="Q5288" s="35" t="s">
        <v>47817</v>
      </c>
      <c r="R5288" s="35" t="s">
        <v>35971</v>
      </c>
      <c r="S5288" s="35" t="s">
        <v>65591</v>
      </c>
      <c r="T5288" s="37" t="s">
        <v>66941</v>
      </c>
      <c r="U5288" s="37" t="s">
        <v>65623</v>
      </c>
      <c r="V5288" s="37" t="s">
        <v>66922</v>
      </c>
      <c r="W5288" s="37" t="s">
        <v>66944</v>
      </c>
      <c r="X5288" s="37" t="s">
        <v>66945</v>
      </c>
      <c r="Y5288" s="37" t="s">
        <v>66922</v>
      </c>
      <c r="Z5288" s="37" t="s">
        <v>66923</v>
      </c>
      <c r="AA5288" s="37" t="s">
        <v>65608</v>
      </c>
      <c r="AB5288" s="37" t="s">
        <v>66942</v>
      </c>
      <c r="AC5288" s="37" t="s">
        <v>66943</v>
      </c>
      <c r="AD5288" s="26"/>
      <c r="AE5288" s="26"/>
      <c r="AF5288" s="27"/>
      <c r="AG5288" s="23"/>
      <c r="AH5288" s="23"/>
      <c r="AI5288" s="23"/>
      <c r="AJ5288" s="23"/>
      <c r="AK5288" s="23"/>
      <c r="AL5288" s="23"/>
      <c r="AM5288" s="23"/>
      <c r="AN5288" s="23"/>
      <c r="AS5288" s="24"/>
      <c r="AT5288" s="24"/>
      <c r="AU5288" s="24"/>
      <c r="AV5288" s="24"/>
      <c r="AW5288" s="24"/>
      <c r="AX5288" s="24"/>
      <c r="AY5288" s="24"/>
      <c r="AZ5288" s="24"/>
    </row>
    <row r="5289" spans="1:52" x14ac:dyDescent="0.25">
      <c r="A5289" s="22">
        <v>88216999000151</v>
      </c>
      <c r="B5289" s="36" t="s">
        <v>83978</v>
      </c>
      <c r="C5289" s="37" t="s">
        <v>66916</v>
      </c>
      <c r="D5289">
        <v>1</v>
      </c>
      <c r="E5289" s="37" t="s">
        <v>85062</v>
      </c>
      <c r="F5289" s="35" t="s">
        <v>83979</v>
      </c>
      <c r="G5289" s="35" t="s">
        <v>83980</v>
      </c>
      <c r="H5289" s="35" t="s">
        <v>73</v>
      </c>
      <c r="I5289" s="37" t="s">
        <v>83981</v>
      </c>
      <c r="J5289" s="35" t="s">
        <v>83982</v>
      </c>
      <c r="K5289" s="35" t="s">
        <v>83983</v>
      </c>
      <c r="L5289" s="37" t="s">
        <v>66984</v>
      </c>
      <c r="M5289" s="35" t="s">
        <v>47792</v>
      </c>
      <c r="N5289" s="35" t="s">
        <v>47855</v>
      </c>
      <c r="O5289" s="25" t="e">
        <f>RANK(#REF!,#REF!)</f>
        <v>#REF!</v>
      </c>
      <c r="P5289" s="36" t="e">
        <f>RANK(#REF!,#REF!)</f>
        <v>#REF!</v>
      </c>
      <c r="Q5289" s="35" t="s">
        <v>47817</v>
      </c>
      <c r="R5289" s="35" t="s">
        <v>35971</v>
      </c>
      <c r="S5289" s="35" t="s">
        <v>65591</v>
      </c>
      <c r="T5289" s="37" t="s">
        <v>66941</v>
      </c>
      <c r="U5289" s="37" t="s">
        <v>65623</v>
      </c>
      <c r="V5289" s="37" t="s">
        <v>66922</v>
      </c>
      <c r="W5289" s="37" t="s">
        <v>66944</v>
      </c>
      <c r="X5289" s="37" t="s">
        <v>66945</v>
      </c>
      <c r="Y5289" s="37" t="s">
        <v>66922</v>
      </c>
      <c r="Z5289" s="37" t="s">
        <v>66923</v>
      </c>
      <c r="AA5289" s="37" t="s">
        <v>65608</v>
      </c>
      <c r="AB5289" s="37" t="s">
        <v>66942</v>
      </c>
      <c r="AC5289" s="37" t="s">
        <v>66943</v>
      </c>
      <c r="AD5289" s="26"/>
      <c r="AE5289" s="26"/>
      <c r="AF5289" s="27"/>
      <c r="AG5289" s="23"/>
      <c r="AH5289" s="23"/>
      <c r="AI5289" s="23"/>
      <c r="AJ5289" s="23"/>
      <c r="AK5289" s="23"/>
      <c r="AL5289" s="23"/>
      <c r="AM5289" s="23"/>
      <c r="AN5289" s="23"/>
      <c r="AS5289" s="24"/>
      <c r="AT5289" s="24"/>
      <c r="AU5289" s="24"/>
      <c r="AV5289" s="24"/>
      <c r="AW5289" s="24"/>
      <c r="AX5289" s="24"/>
      <c r="AY5289" s="24"/>
      <c r="AZ5289" s="24"/>
    </row>
    <row r="5290" spans="1:52" x14ac:dyDescent="0.25">
      <c r="A5290" s="22">
        <v>88225149000110</v>
      </c>
      <c r="B5290" s="36" t="s">
        <v>83984</v>
      </c>
      <c r="C5290" s="37" t="s">
        <v>66916</v>
      </c>
      <c r="D5290">
        <v>1</v>
      </c>
      <c r="E5290" s="37" t="s">
        <v>85062</v>
      </c>
      <c r="F5290" s="35" t="s">
        <v>83985</v>
      </c>
      <c r="G5290" s="35" t="s">
        <v>83986</v>
      </c>
      <c r="H5290" s="35" t="s">
        <v>92</v>
      </c>
      <c r="I5290" s="37" t="s">
        <v>83987</v>
      </c>
      <c r="J5290" s="35" t="s">
        <v>83988</v>
      </c>
      <c r="K5290" s="35" t="s">
        <v>83989</v>
      </c>
      <c r="L5290" s="37" t="s">
        <v>66984</v>
      </c>
      <c r="M5290" s="35" t="s">
        <v>47792</v>
      </c>
      <c r="N5290" s="35" t="s">
        <v>48058</v>
      </c>
      <c r="O5290" s="25" t="e">
        <f>RANK(#REF!,#REF!)</f>
        <v>#REF!</v>
      </c>
      <c r="P5290" s="36" t="e">
        <f>RANK(#REF!,#REF!)</f>
        <v>#REF!</v>
      </c>
      <c r="Q5290" s="35" t="s">
        <v>47887</v>
      </c>
      <c r="R5290" s="35" t="s">
        <v>35971</v>
      </c>
      <c r="S5290" s="35" t="s">
        <v>65591</v>
      </c>
      <c r="T5290" s="37" t="s">
        <v>66941</v>
      </c>
      <c r="U5290" s="37" t="s">
        <v>65623</v>
      </c>
      <c r="V5290" s="37" t="s">
        <v>66922</v>
      </c>
      <c r="W5290" s="37" t="s">
        <v>66944</v>
      </c>
      <c r="X5290" s="37" t="s">
        <v>66945</v>
      </c>
      <c r="Y5290" s="37" t="s">
        <v>66922</v>
      </c>
      <c r="Z5290" s="37" t="s">
        <v>66923</v>
      </c>
      <c r="AA5290" s="37" t="s">
        <v>65608</v>
      </c>
      <c r="AB5290" s="37" t="s">
        <v>66942</v>
      </c>
      <c r="AC5290" s="37" t="s">
        <v>66943</v>
      </c>
      <c r="AD5290" s="26"/>
      <c r="AE5290" s="26"/>
      <c r="AF5290" s="27"/>
      <c r="AG5290" s="23"/>
      <c r="AH5290" s="23"/>
      <c r="AI5290" s="23"/>
      <c r="AJ5290" s="23"/>
      <c r="AK5290" s="23"/>
      <c r="AL5290" s="23"/>
      <c r="AM5290" s="23"/>
      <c r="AN5290" s="23"/>
      <c r="AS5290" s="24"/>
      <c r="AT5290" s="24"/>
      <c r="AU5290" s="24"/>
      <c r="AV5290" s="24"/>
      <c r="AW5290" s="24"/>
      <c r="AX5290" s="24"/>
      <c r="AY5290" s="24"/>
      <c r="AZ5290" s="24"/>
    </row>
    <row r="5291" spans="1:52" x14ac:dyDescent="0.25">
      <c r="A5291" s="22">
        <v>88239074000126</v>
      </c>
      <c r="B5291" s="36" t="s">
        <v>83990</v>
      </c>
      <c r="C5291" s="37" t="s">
        <v>66916</v>
      </c>
      <c r="D5291">
        <v>1</v>
      </c>
      <c r="E5291" s="37" t="s">
        <v>85062</v>
      </c>
      <c r="F5291" s="35" t="s">
        <v>83991</v>
      </c>
      <c r="G5291" s="35" t="s">
        <v>83992</v>
      </c>
      <c r="H5291" s="35" t="s">
        <v>73</v>
      </c>
      <c r="I5291" s="37" t="s">
        <v>83993</v>
      </c>
      <c r="J5291" s="35" t="s">
        <v>83994</v>
      </c>
      <c r="K5291" s="35" t="s">
        <v>48285</v>
      </c>
      <c r="L5291" s="37" t="s">
        <v>66984</v>
      </c>
      <c r="M5291" s="35" t="s">
        <v>47792</v>
      </c>
      <c r="N5291" s="35" t="s">
        <v>48286</v>
      </c>
      <c r="O5291" s="25" t="e">
        <f>RANK(#REF!,#REF!)</f>
        <v>#REF!</v>
      </c>
      <c r="P5291" s="36" t="e">
        <f>RANK(#REF!,#REF!)</f>
        <v>#REF!</v>
      </c>
      <c r="Q5291" s="35" t="s">
        <v>47923</v>
      </c>
      <c r="R5291" s="35" t="s">
        <v>35971</v>
      </c>
      <c r="S5291" s="35" t="s">
        <v>65591</v>
      </c>
      <c r="T5291" s="37" t="s">
        <v>66941</v>
      </c>
      <c r="U5291" s="37" t="s">
        <v>65623</v>
      </c>
      <c r="V5291" s="37" t="s">
        <v>66922</v>
      </c>
      <c r="W5291" s="37" t="s">
        <v>66944</v>
      </c>
      <c r="X5291" s="37" t="s">
        <v>66945</v>
      </c>
      <c r="Y5291" s="37" t="s">
        <v>66922</v>
      </c>
      <c r="Z5291" s="37" t="s">
        <v>66923</v>
      </c>
      <c r="AA5291" s="37" t="s">
        <v>65608</v>
      </c>
      <c r="AB5291" s="37" t="s">
        <v>66942</v>
      </c>
      <c r="AC5291" s="37" t="s">
        <v>66943</v>
      </c>
      <c r="AD5291" s="26"/>
      <c r="AE5291" s="26"/>
      <c r="AF5291" s="27"/>
      <c r="AG5291" s="23"/>
      <c r="AH5291" s="23"/>
      <c r="AI5291" s="23"/>
      <c r="AJ5291" s="23"/>
      <c r="AK5291" s="23"/>
      <c r="AL5291" s="23"/>
      <c r="AM5291" s="23"/>
      <c r="AN5291" s="23"/>
      <c r="AS5291" s="24"/>
      <c r="AT5291" s="24"/>
      <c r="AU5291" s="24"/>
      <c r="AV5291" s="24"/>
      <c r="AW5291" s="24"/>
      <c r="AX5291" s="24"/>
      <c r="AY5291" s="24"/>
      <c r="AZ5291" s="24"/>
    </row>
    <row r="5292" spans="1:52" x14ac:dyDescent="0.25">
      <c r="A5292" s="22">
        <v>88254883000107</v>
      </c>
      <c r="B5292" s="36" t="s">
        <v>83995</v>
      </c>
      <c r="C5292" s="37" t="s">
        <v>66916</v>
      </c>
      <c r="D5292">
        <v>1</v>
      </c>
      <c r="E5292" s="37" t="s">
        <v>85062</v>
      </c>
      <c r="F5292" s="35" t="s">
        <v>83996</v>
      </c>
      <c r="G5292" s="35" t="s">
        <v>83997</v>
      </c>
      <c r="H5292" s="35" t="s">
        <v>92</v>
      </c>
      <c r="I5292" s="37" t="s">
        <v>71937</v>
      </c>
      <c r="J5292" s="35" t="s">
        <v>71938</v>
      </c>
      <c r="K5292" s="35" t="s">
        <v>48767</v>
      </c>
      <c r="L5292" s="37" t="s">
        <v>66984</v>
      </c>
      <c r="M5292" s="35" t="s">
        <v>47792</v>
      </c>
      <c r="N5292" s="35" t="s">
        <v>47865</v>
      </c>
      <c r="O5292" s="25" t="e">
        <f>RANK(#REF!,#REF!)</f>
        <v>#REF!</v>
      </c>
      <c r="P5292" s="36" t="e">
        <f>RANK(#REF!,#REF!)</f>
        <v>#REF!</v>
      </c>
      <c r="Q5292" s="35" t="s">
        <v>47866</v>
      </c>
      <c r="R5292" s="35" t="s">
        <v>35971</v>
      </c>
      <c r="S5292" s="35" t="s">
        <v>65591</v>
      </c>
      <c r="T5292" s="37" t="s">
        <v>66941</v>
      </c>
      <c r="U5292" s="37" t="s">
        <v>65623</v>
      </c>
      <c r="V5292" s="37" t="s">
        <v>66922</v>
      </c>
      <c r="W5292" s="37" t="s">
        <v>66944</v>
      </c>
      <c r="X5292" s="37" t="s">
        <v>66945</v>
      </c>
      <c r="Y5292" s="37" t="s">
        <v>66922</v>
      </c>
      <c r="Z5292" s="37" t="s">
        <v>66923</v>
      </c>
      <c r="AA5292" s="37" t="s">
        <v>65608</v>
      </c>
      <c r="AB5292" s="37" t="s">
        <v>66942</v>
      </c>
      <c r="AC5292" s="37" t="s">
        <v>66943</v>
      </c>
      <c r="AD5292" s="26"/>
      <c r="AE5292" s="26"/>
      <c r="AF5292" s="27"/>
      <c r="AG5292" s="23"/>
      <c r="AH5292" s="23"/>
      <c r="AI5292" s="23"/>
      <c r="AJ5292" s="23"/>
      <c r="AK5292" s="23"/>
      <c r="AL5292" s="23"/>
      <c r="AM5292" s="23"/>
      <c r="AN5292" s="23"/>
      <c r="AS5292" s="24"/>
      <c r="AT5292" s="24"/>
      <c r="AU5292" s="24"/>
      <c r="AV5292" s="24"/>
      <c r="AW5292" s="24"/>
      <c r="AX5292" s="24"/>
      <c r="AY5292" s="24"/>
      <c r="AZ5292" s="24"/>
    </row>
    <row r="5293" spans="1:52" x14ac:dyDescent="0.25">
      <c r="A5293" s="22">
        <v>88258884001444</v>
      </c>
      <c r="B5293" s="36" t="s">
        <v>66624</v>
      </c>
      <c r="C5293" s="37" t="s">
        <v>66916</v>
      </c>
      <c r="D5293">
        <v>1</v>
      </c>
      <c r="E5293" s="37" t="s">
        <v>85062</v>
      </c>
      <c r="F5293" s="35" t="s">
        <v>66625</v>
      </c>
      <c r="G5293" s="35" t="s">
        <v>66626</v>
      </c>
      <c r="H5293" s="35" t="s">
        <v>73</v>
      </c>
      <c r="I5293" s="37" t="s">
        <v>71168</v>
      </c>
      <c r="J5293" s="35" t="s">
        <v>66181</v>
      </c>
      <c r="K5293" s="35" t="s">
        <v>49301</v>
      </c>
      <c r="L5293" s="37" t="s">
        <v>66984</v>
      </c>
      <c r="M5293" s="35" t="s">
        <v>47792</v>
      </c>
      <c r="N5293" s="35" t="s">
        <v>47865</v>
      </c>
      <c r="O5293" s="25" t="e">
        <f>RANK(#REF!,#REF!)</f>
        <v>#REF!</v>
      </c>
      <c r="P5293" s="36" t="e">
        <f>RANK(#REF!,#REF!)</f>
        <v>#REF!</v>
      </c>
      <c r="Q5293" s="35" t="s">
        <v>47866</v>
      </c>
      <c r="R5293" s="35" t="s">
        <v>35971</v>
      </c>
      <c r="S5293" s="35" t="s">
        <v>65591</v>
      </c>
      <c r="T5293" s="37" t="s">
        <v>66941</v>
      </c>
      <c r="U5293" s="37" t="s">
        <v>65623</v>
      </c>
      <c r="V5293" s="37" t="s">
        <v>66922</v>
      </c>
      <c r="W5293" s="37" t="s">
        <v>66944</v>
      </c>
      <c r="X5293" s="37" t="s">
        <v>66945</v>
      </c>
      <c r="Y5293" s="37" t="s">
        <v>66922</v>
      </c>
      <c r="Z5293" s="37" t="s">
        <v>66923</v>
      </c>
      <c r="AA5293" s="37" t="s">
        <v>65608</v>
      </c>
      <c r="AB5293" s="37" t="s">
        <v>66942</v>
      </c>
      <c r="AC5293" s="37" t="s">
        <v>66943</v>
      </c>
      <c r="AD5293" s="26"/>
      <c r="AE5293" s="26"/>
      <c r="AF5293" s="27"/>
      <c r="AG5293" s="23"/>
      <c r="AH5293" s="23"/>
      <c r="AI5293" s="23"/>
      <c r="AJ5293" s="23"/>
      <c r="AK5293" s="23"/>
      <c r="AL5293" s="23"/>
      <c r="AM5293" s="23"/>
      <c r="AN5293" s="23"/>
      <c r="AS5293" s="24"/>
      <c r="AT5293" s="24"/>
      <c r="AU5293" s="24"/>
      <c r="AV5293" s="24"/>
      <c r="AW5293" s="24"/>
      <c r="AX5293" s="24"/>
      <c r="AY5293" s="24"/>
      <c r="AZ5293" s="24"/>
    </row>
    <row r="5294" spans="1:52" x14ac:dyDescent="0.25">
      <c r="A5294" s="22">
        <v>88314133000183</v>
      </c>
      <c r="B5294" s="36" t="s">
        <v>83998</v>
      </c>
      <c r="C5294" s="37" t="s">
        <v>66916</v>
      </c>
      <c r="D5294">
        <v>1</v>
      </c>
      <c r="E5294" s="37" t="s">
        <v>85062</v>
      </c>
      <c r="F5294" s="35" t="s">
        <v>83999</v>
      </c>
      <c r="G5294" s="35" t="s">
        <v>84000</v>
      </c>
      <c r="H5294" s="35" t="s">
        <v>73</v>
      </c>
      <c r="I5294" s="37" t="s">
        <v>68038</v>
      </c>
      <c r="J5294" s="35" t="s">
        <v>68039</v>
      </c>
      <c r="K5294" s="35" t="s">
        <v>48296</v>
      </c>
      <c r="L5294" s="37" t="s">
        <v>66984</v>
      </c>
      <c r="M5294" s="35" t="s">
        <v>47792</v>
      </c>
      <c r="N5294" s="35" t="s">
        <v>47865</v>
      </c>
      <c r="O5294" s="25" t="e">
        <f>RANK(#REF!,#REF!)</f>
        <v>#REF!</v>
      </c>
      <c r="P5294" s="36" t="e">
        <f>RANK(#REF!,#REF!)</f>
        <v>#REF!</v>
      </c>
      <c r="Q5294" s="35" t="s">
        <v>47866</v>
      </c>
      <c r="R5294" s="35" t="s">
        <v>35971</v>
      </c>
      <c r="S5294" s="35" t="s">
        <v>65591</v>
      </c>
      <c r="T5294" s="37" t="s">
        <v>66941</v>
      </c>
      <c r="U5294" s="37" t="s">
        <v>65623</v>
      </c>
      <c r="V5294" s="37" t="s">
        <v>66922</v>
      </c>
      <c r="W5294" s="37" t="s">
        <v>66944</v>
      </c>
      <c r="X5294" s="37" t="s">
        <v>66945</v>
      </c>
      <c r="Y5294" s="37" t="s">
        <v>66922</v>
      </c>
      <c r="Z5294" s="37" t="s">
        <v>66923</v>
      </c>
      <c r="AA5294" s="37" t="s">
        <v>65608</v>
      </c>
      <c r="AB5294" s="37" t="s">
        <v>66942</v>
      </c>
      <c r="AC5294" s="37" t="s">
        <v>66943</v>
      </c>
      <c r="AD5294" s="26"/>
      <c r="AE5294" s="26"/>
      <c r="AF5294" s="27"/>
      <c r="AG5294" s="23"/>
      <c r="AH5294" s="23"/>
      <c r="AI5294" s="23"/>
      <c r="AJ5294" s="23"/>
      <c r="AK5294" s="23"/>
      <c r="AL5294" s="23"/>
      <c r="AM5294" s="23"/>
      <c r="AN5294" s="23"/>
      <c r="AS5294" s="24"/>
      <c r="AT5294" s="24"/>
      <c r="AU5294" s="24"/>
      <c r="AV5294" s="24"/>
      <c r="AW5294" s="24"/>
      <c r="AX5294" s="24"/>
      <c r="AY5294" s="24"/>
      <c r="AZ5294" s="24"/>
    </row>
    <row r="5295" spans="1:52" x14ac:dyDescent="0.25">
      <c r="A5295" s="22">
        <v>88328547000161</v>
      </c>
      <c r="B5295" s="36" t="s">
        <v>84001</v>
      </c>
      <c r="C5295" s="37" t="s">
        <v>66916</v>
      </c>
      <c r="D5295">
        <v>1</v>
      </c>
      <c r="E5295" s="37" t="s">
        <v>85062</v>
      </c>
      <c r="F5295" s="35" t="s">
        <v>84002</v>
      </c>
      <c r="G5295" s="35" t="s">
        <v>84003</v>
      </c>
      <c r="H5295" s="35" t="s">
        <v>73</v>
      </c>
      <c r="I5295" s="37" t="s">
        <v>66940</v>
      </c>
      <c r="J5295" s="35" t="s">
        <v>65622</v>
      </c>
      <c r="K5295" s="35" t="s">
        <v>49630</v>
      </c>
      <c r="L5295" s="37" t="s">
        <v>66920</v>
      </c>
      <c r="M5295" s="35" t="s">
        <v>47792</v>
      </c>
      <c r="N5295" s="35" t="s">
        <v>47865</v>
      </c>
      <c r="O5295" s="25" t="e">
        <f>RANK(#REF!,#REF!)</f>
        <v>#REF!</v>
      </c>
      <c r="P5295" s="36" t="e">
        <f>RANK(#REF!,#REF!)</f>
        <v>#REF!</v>
      </c>
      <c r="Q5295" s="35" t="s">
        <v>47866</v>
      </c>
      <c r="R5295" s="35" t="s">
        <v>35971</v>
      </c>
      <c r="S5295" s="35" t="s">
        <v>65591</v>
      </c>
      <c r="T5295" s="37" t="s">
        <v>66941</v>
      </c>
      <c r="U5295" s="37" t="s">
        <v>65623</v>
      </c>
      <c r="V5295" s="37" t="s">
        <v>66922</v>
      </c>
      <c r="W5295" s="37" t="s">
        <v>66944</v>
      </c>
      <c r="X5295" s="37" t="s">
        <v>66945</v>
      </c>
      <c r="Y5295" s="37" t="s">
        <v>66922</v>
      </c>
      <c r="Z5295" s="37" t="s">
        <v>66923</v>
      </c>
      <c r="AA5295" s="37" t="s">
        <v>65608</v>
      </c>
      <c r="AB5295" s="37" t="s">
        <v>66942</v>
      </c>
      <c r="AC5295" s="37" t="s">
        <v>66943</v>
      </c>
      <c r="AD5295" s="26"/>
      <c r="AE5295" s="26"/>
      <c r="AF5295" s="27"/>
      <c r="AG5295" s="23"/>
      <c r="AH5295" s="23"/>
      <c r="AI5295" s="23"/>
      <c r="AJ5295" s="23"/>
      <c r="AK5295" s="23"/>
      <c r="AL5295" s="23"/>
      <c r="AM5295" s="23"/>
      <c r="AN5295" s="23"/>
      <c r="AS5295" s="24"/>
      <c r="AT5295" s="24"/>
      <c r="AU5295" s="24"/>
      <c r="AV5295" s="24"/>
      <c r="AW5295" s="24"/>
      <c r="AX5295" s="24"/>
      <c r="AY5295" s="24"/>
      <c r="AZ5295" s="24"/>
    </row>
    <row r="5296" spans="1:52" x14ac:dyDescent="0.25">
      <c r="A5296" s="22">
        <v>88358940000106</v>
      </c>
      <c r="B5296" s="36" t="s">
        <v>84004</v>
      </c>
      <c r="C5296" s="37" t="s">
        <v>66916</v>
      </c>
      <c r="D5296">
        <v>1</v>
      </c>
      <c r="E5296" s="37" t="s">
        <v>85062</v>
      </c>
      <c r="F5296" s="35" t="s">
        <v>84005</v>
      </c>
      <c r="G5296" s="35" t="s">
        <v>84006</v>
      </c>
      <c r="H5296" s="35" t="s">
        <v>73</v>
      </c>
      <c r="I5296" s="37" t="s">
        <v>69166</v>
      </c>
      <c r="J5296" s="35" t="s">
        <v>69167</v>
      </c>
      <c r="K5296" s="35" t="s">
        <v>48189</v>
      </c>
      <c r="L5296" s="37" t="s">
        <v>66984</v>
      </c>
      <c r="M5296" s="35" t="s">
        <v>47792</v>
      </c>
      <c r="N5296" s="35" t="s">
        <v>48188</v>
      </c>
      <c r="O5296" s="25" t="e">
        <f>RANK(#REF!,#REF!)</f>
        <v>#REF!</v>
      </c>
      <c r="P5296" s="36" t="e">
        <f>RANK(#REF!,#REF!)</f>
        <v>#REF!</v>
      </c>
      <c r="Q5296" s="35" t="s">
        <v>47866</v>
      </c>
      <c r="R5296" s="35" t="s">
        <v>35971</v>
      </c>
      <c r="S5296" s="35" t="s">
        <v>65591</v>
      </c>
      <c r="T5296" s="37" t="s">
        <v>66941</v>
      </c>
      <c r="U5296" s="37" t="s">
        <v>65623</v>
      </c>
      <c r="V5296" s="37" t="s">
        <v>66922</v>
      </c>
      <c r="W5296" s="37" t="s">
        <v>66944</v>
      </c>
      <c r="X5296" s="37" t="s">
        <v>66945</v>
      </c>
      <c r="Y5296" s="37" t="s">
        <v>66922</v>
      </c>
      <c r="Z5296" s="37" t="s">
        <v>66923</v>
      </c>
      <c r="AA5296" s="37" t="s">
        <v>65608</v>
      </c>
      <c r="AB5296" s="37" t="s">
        <v>66942</v>
      </c>
      <c r="AC5296" s="37" t="s">
        <v>66943</v>
      </c>
      <c r="AD5296" s="26"/>
      <c r="AE5296" s="26"/>
      <c r="AF5296" s="27"/>
      <c r="AG5296" s="23"/>
      <c r="AH5296" s="23"/>
      <c r="AI5296" s="23"/>
      <c r="AJ5296" s="23"/>
      <c r="AK5296" s="23"/>
      <c r="AL5296" s="23"/>
      <c r="AM5296" s="23"/>
      <c r="AN5296" s="23"/>
      <c r="AS5296" s="24"/>
      <c r="AT5296" s="24"/>
      <c r="AU5296" s="24"/>
      <c r="AV5296" s="24"/>
      <c r="AW5296" s="24"/>
      <c r="AX5296" s="24"/>
      <c r="AY5296" s="24"/>
      <c r="AZ5296" s="24"/>
    </row>
    <row r="5297" spans="1:52" x14ac:dyDescent="0.25">
      <c r="A5297" s="22">
        <v>88373121000120</v>
      </c>
      <c r="B5297" s="36" t="s">
        <v>84007</v>
      </c>
      <c r="C5297" s="37" t="s">
        <v>66916</v>
      </c>
      <c r="D5297">
        <v>1</v>
      </c>
      <c r="E5297" s="37" t="s">
        <v>85062</v>
      </c>
      <c r="F5297" s="35" t="s">
        <v>84008</v>
      </c>
      <c r="G5297" s="35" t="s">
        <v>84009</v>
      </c>
      <c r="H5297" s="35" t="s">
        <v>73</v>
      </c>
      <c r="I5297" s="37" t="s">
        <v>68097</v>
      </c>
      <c r="J5297" s="35" t="s">
        <v>68098</v>
      </c>
      <c r="K5297" s="35" t="s">
        <v>49423</v>
      </c>
      <c r="L5297" s="37" t="s">
        <v>66984</v>
      </c>
      <c r="M5297" s="35" t="s">
        <v>47792</v>
      </c>
      <c r="N5297" s="35" t="s">
        <v>47865</v>
      </c>
      <c r="O5297" s="25" t="e">
        <f>RANK(#REF!,#REF!)</f>
        <v>#REF!</v>
      </c>
      <c r="P5297" s="36" t="e">
        <f>RANK(#REF!,#REF!)</f>
        <v>#REF!</v>
      </c>
      <c r="Q5297" s="35" t="s">
        <v>47866</v>
      </c>
      <c r="R5297" s="35" t="s">
        <v>35971</v>
      </c>
      <c r="S5297" s="35" t="s">
        <v>65591</v>
      </c>
      <c r="T5297" s="37" t="s">
        <v>66941</v>
      </c>
      <c r="U5297" s="37" t="s">
        <v>65623</v>
      </c>
      <c r="V5297" s="37" t="s">
        <v>66922</v>
      </c>
      <c r="W5297" s="37" t="s">
        <v>66944</v>
      </c>
      <c r="X5297" s="37" t="s">
        <v>66945</v>
      </c>
      <c r="Y5297" s="37" t="s">
        <v>66922</v>
      </c>
      <c r="Z5297" s="37" t="s">
        <v>66923</v>
      </c>
      <c r="AA5297" s="37" t="s">
        <v>65608</v>
      </c>
      <c r="AB5297" s="37" t="s">
        <v>66942</v>
      </c>
      <c r="AC5297" s="37" t="s">
        <v>66943</v>
      </c>
      <c r="AD5297" s="26"/>
      <c r="AE5297" s="26"/>
      <c r="AF5297" s="27"/>
      <c r="AG5297" s="23"/>
      <c r="AH5297" s="23"/>
      <c r="AI5297" s="23"/>
      <c r="AJ5297" s="23"/>
      <c r="AK5297" s="23"/>
      <c r="AL5297" s="23"/>
      <c r="AM5297" s="23"/>
      <c r="AN5297" s="23"/>
      <c r="AS5297" s="24"/>
      <c r="AT5297" s="24"/>
      <c r="AU5297" s="24"/>
      <c r="AV5297" s="24"/>
      <c r="AW5297" s="24"/>
      <c r="AX5297" s="24"/>
      <c r="AY5297" s="24"/>
      <c r="AZ5297" s="24"/>
    </row>
    <row r="5298" spans="1:52" x14ac:dyDescent="0.25">
      <c r="A5298" s="22">
        <v>88406434000137</v>
      </c>
      <c r="B5298" s="36" t="s">
        <v>84010</v>
      </c>
      <c r="C5298" s="37" t="s">
        <v>66916</v>
      </c>
      <c r="D5298">
        <v>1</v>
      </c>
      <c r="E5298" s="37" t="s">
        <v>85062</v>
      </c>
      <c r="F5298" s="35" t="s">
        <v>84011</v>
      </c>
      <c r="G5298" s="35" t="s">
        <v>84012</v>
      </c>
      <c r="H5298" s="35" t="s">
        <v>73</v>
      </c>
      <c r="I5298" s="37" t="s">
        <v>84013</v>
      </c>
      <c r="J5298" s="35" t="s">
        <v>84014</v>
      </c>
      <c r="K5298" s="35" t="s">
        <v>49595</v>
      </c>
      <c r="L5298" s="37" t="s">
        <v>66984</v>
      </c>
      <c r="M5298" s="35" t="s">
        <v>47792</v>
      </c>
      <c r="N5298" s="35" t="s">
        <v>49120</v>
      </c>
      <c r="O5298" s="25" t="e">
        <f>RANK(#REF!,#REF!)</f>
        <v>#REF!</v>
      </c>
      <c r="P5298" s="36" t="e">
        <f>RANK(#REF!,#REF!)</f>
        <v>#REF!</v>
      </c>
      <c r="Q5298" s="35" t="s">
        <v>47806</v>
      </c>
      <c r="R5298" s="35" t="s">
        <v>35971</v>
      </c>
      <c r="S5298" s="35" t="s">
        <v>65591</v>
      </c>
      <c r="T5298" s="37" t="s">
        <v>66941</v>
      </c>
      <c r="U5298" s="37" t="s">
        <v>65623</v>
      </c>
      <c r="V5298" s="37" t="s">
        <v>66922</v>
      </c>
      <c r="W5298" s="37" t="s">
        <v>66944</v>
      </c>
      <c r="X5298" s="37" t="s">
        <v>66945</v>
      </c>
      <c r="Y5298" s="37" t="s">
        <v>66922</v>
      </c>
      <c r="Z5298" s="37" t="s">
        <v>66923</v>
      </c>
      <c r="AA5298" s="37" t="s">
        <v>65608</v>
      </c>
      <c r="AB5298" s="37" t="s">
        <v>66942</v>
      </c>
      <c r="AC5298" s="37" t="s">
        <v>66943</v>
      </c>
      <c r="AD5298" s="26"/>
      <c r="AE5298" s="26"/>
      <c r="AF5298" s="27"/>
      <c r="AG5298" s="23"/>
      <c r="AH5298" s="23"/>
      <c r="AI5298" s="23"/>
      <c r="AJ5298" s="23"/>
      <c r="AK5298" s="23"/>
      <c r="AL5298" s="23"/>
      <c r="AM5298" s="23"/>
      <c r="AN5298" s="23"/>
      <c r="AS5298" s="24"/>
      <c r="AT5298" s="24"/>
      <c r="AU5298" s="24"/>
      <c r="AV5298" s="24"/>
      <c r="AW5298" s="24"/>
      <c r="AX5298" s="24"/>
      <c r="AY5298" s="24"/>
      <c r="AZ5298" s="24"/>
    </row>
    <row r="5299" spans="1:52" x14ac:dyDescent="0.25">
      <c r="A5299" s="22">
        <v>88413661000190</v>
      </c>
      <c r="B5299" s="36" t="s">
        <v>84015</v>
      </c>
      <c r="C5299" s="37" t="s">
        <v>66916</v>
      </c>
      <c r="D5299">
        <v>1</v>
      </c>
      <c r="E5299" s="37" t="s">
        <v>85062</v>
      </c>
      <c r="F5299" s="35" t="s">
        <v>84016</v>
      </c>
      <c r="G5299" s="35" t="s">
        <v>84017</v>
      </c>
      <c r="H5299" s="35" t="s">
        <v>73</v>
      </c>
      <c r="I5299" s="37" t="s">
        <v>71545</v>
      </c>
      <c r="J5299" s="35" t="s">
        <v>71546</v>
      </c>
      <c r="K5299" s="35" t="s">
        <v>49110</v>
      </c>
      <c r="L5299" s="37" t="s">
        <v>66984</v>
      </c>
      <c r="M5299" s="35" t="s">
        <v>47792</v>
      </c>
      <c r="N5299" s="35" t="s">
        <v>47922</v>
      </c>
      <c r="O5299" s="25" t="e">
        <f>RANK(#REF!,#REF!)</f>
        <v>#REF!</v>
      </c>
      <c r="P5299" s="36" t="e">
        <f>RANK(#REF!,#REF!)</f>
        <v>#REF!</v>
      </c>
      <c r="Q5299" s="35" t="s">
        <v>47923</v>
      </c>
      <c r="R5299" s="35" t="s">
        <v>35971</v>
      </c>
      <c r="S5299" s="35" t="s">
        <v>65591</v>
      </c>
      <c r="T5299" s="37" t="s">
        <v>66941</v>
      </c>
      <c r="U5299" s="37" t="s">
        <v>65623</v>
      </c>
      <c r="V5299" s="37" t="s">
        <v>66922</v>
      </c>
      <c r="W5299" s="37" t="s">
        <v>66944</v>
      </c>
      <c r="X5299" s="37" t="s">
        <v>66945</v>
      </c>
      <c r="Y5299" s="37" t="s">
        <v>66922</v>
      </c>
      <c r="Z5299" s="37" t="s">
        <v>66923</v>
      </c>
      <c r="AA5299" s="37" t="s">
        <v>65608</v>
      </c>
      <c r="AB5299" s="37" t="s">
        <v>66942</v>
      </c>
      <c r="AC5299" s="37" t="s">
        <v>66943</v>
      </c>
      <c r="AD5299" s="26"/>
      <c r="AE5299" s="26"/>
      <c r="AF5299" s="27"/>
      <c r="AG5299" s="23"/>
      <c r="AH5299" s="23"/>
      <c r="AI5299" s="23"/>
      <c r="AJ5299" s="23"/>
      <c r="AK5299" s="23"/>
      <c r="AL5299" s="23"/>
      <c r="AM5299" s="23"/>
      <c r="AN5299" s="23"/>
      <c r="AS5299" s="24"/>
      <c r="AT5299" s="24"/>
      <c r="AU5299" s="24"/>
      <c r="AV5299" s="24"/>
      <c r="AW5299" s="24"/>
      <c r="AX5299" s="24"/>
      <c r="AY5299" s="24"/>
      <c r="AZ5299" s="24"/>
    </row>
    <row r="5300" spans="1:52" x14ac:dyDescent="0.25">
      <c r="A5300" s="22">
        <v>88414552000197</v>
      </c>
      <c r="B5300" s="36" t="s">
        <v>84018</v>
      </c>
      <c r="C5300" s="37" t="s">
        <v>66916</v>
      </c>
      <c r="D5300">
        <v>1</v>
      </c>
      <c r="E5300" s="37" t="s">
        <v>85062</v>
      </c>
      <c r="F5300" s="35" t="s">
        <v>84019</v>
      </c>
      <c r="G5300" s="35" t="s">
        <v>84020</v>
      </c>
      <c r="H5300" s="35" t="s">
        <v>92</v>
      </c>
      <c r="I5300" s="37" t="s">
        <v>71545</v>
      </c>
      <c r="J5300" s="35" t="s">
        <v>71546</v>
      </c>
      <c r="K5300" s="35" t="s">
        <v>49110</v>
      </c>
      <c r="L5300" s="37" t="s">
        <v>66984</v>
      </c>
      <c r="M5300" s="35" t="s">
        <v>47792</v>
      </c>
      <c r="N5300" s="35" t="s">
        <v>47922</v>
      </c>
      <c r="O5300" s="25" t="e">
        <f>RANK(#REF!,#REF!)</f>
        <v>#REF!</v>
      </c>
      <c r="P5300" s="36" t="e">
        <f>RANK(#REF!,#REF!)</f>
        <v>#REF!</v>
      </c>
      <c r="Q5300" s="35" t="s">
        <v>47923</v>
      </c>
      <c r="R5300" s="35" t="s">
        <v>35971</v>
      </c>
      <c r="S5300" s="35" t="s">
        <v>65591</v>
      </c>
      <c r="T5300" s="37" t="s">
        <v>66941</v>
      </c>
      <c r="U5300" s="37" t="s">
        <v>65623</v>
      </c>
      <c r="V5300" s="37" t="s">
        <v>66922</v>
      </c>
      <c r="W5300" s="37" t="s">
        <v>66944</v>
      </c>
      <c r="X5300" s="37" t="s">
        <v>66945</v>
      </c>
      <c r="Y5300" s="37" t="s">
        <v>66922</v>
      </c>
      <c r="Z5300" s="37" t="s">
        <v>66923</v>
      </c>
      <c r="AA5300" s="37" t="s">
        <v>65608</v>
      </c>
      <c r="AB5300" s="37" t="s">
        <v>66942</v>
      </c>
      <c r="AC5300" s="37" t="s">
        <v>66943</v>
      </c>
      <c r="AD5300" s="26"/>
      <c r="AE5300" s="26"/>
      <c r="AF5300" s="27"/>
      <c r="AG5300" s="23"/>
      <c r="AH5300" s="23"/>
      <c r="AI5300" s="23"/>
      <c r="AJ5300" s="23"/>
      <c r="AK5300" s="23"/>
      <c r="AL5300" s="23"/>
      <c r="AM5300" s="23"/>
      <c r="AN5300" s="23"/>
      <c r="AS5300" s="24"/>
      <c r="AT5300" s="24"/>
      <c r="AU5300" s="24"/>
      <c r="AV5300" s="24"/>
      <c r="AW5300" s="24"/>
      <c r="AX5300" s="24"/>
      <c r="AY5300" s="24"/>
      <c r="AZ5300" s="24"/>
    </row>
    <row r="5301" spans="1:52" x14ac:dyDescent="0.25">
      <c r="A5301" s="22">
        <v>88417787000132</v>
      </c>
      <c r="B5301" s="36" t="s">
        <v>84021</v>
      </c>
      <c r="C5301" s="37" t="s">
        <v>66916</v>
      </c>
      <c r="D5301">
        <v>1</v>
      </c>
      <c r="E5301" s="37" t="s">
        <v>85062</v>
      </c>
      <c r="F5301" s="35" t="s">
        <v>84022</v>
      </c>
      <c r="G5301" s="35" t="s">
        <v>84023</v>
      </c>
      <c r="H5301" s="35" t="s">
        <v>73</v>
      </c>
      <c r="I5301" s="37" t="s">
        <v>77578</v>
      </c>
      <c r="J5301" s="35" t="s">
        <v>77579</v>
      </c>
      <c r="K5301" s="35" t="s">
        <v>49157</v>
      </c>
      <c r="L5301" s="37" t="s">
        <v>66984</v>
      </c>
      <c r="M5301" s="35" t="s">
        <v>47792</v>
      </c>
      <c r="N5301" s="35" t="s">
        <v>48367</v>
      </c>
      <c r="O5301" s="25" t="e">
        <f>RANK(#REF!,#REF!)</f>
        <v>#REF!</v>
      </c>
      <c r="P5301" s="36" t="e">
        <f>RANK(#REF!,#REF!)</f>
        <v>#REF!</v>
      </c>
      <c r="Q5301" s="35" t="s">
        <v>47817</v>
      </c>
      <c r="R5301" s="35" t="s">
        <v>35971</v>
      </c>
      <c r="S5301" s="35" t="s">
        <v>65591</v>
      </c>
      <c r="T5301" s="37" t="s">
        <v>66941</v>
      </c>
      <c r="U5301" s="37" t="s">
        <v>65623</v>
      </c>
      <c r="V5301" s="37" t="s">
        <v>66922</v>
      </c>
      <c r="W5301" s="37" t="s">
        <v>66944</v>
      </c>
      <c r="X5301" s="37" t="s">
        <v>66945</v>
      </c>
      <c r="Y5301" s="37" t="s">
        <v>66922</v>
      </c>
      <c r="Z5301" s="37" t="s">
        <v>66923</v>
      </c>
      <c r="AA5301" s="37" t="s">
        <v>65608</v>
      </c>
      <c r="AB5301" s="37" t="s">
        <v>66942</v>
      </c>
      <c r="AC5301" s="37" t="s">
        <v>66943</v>
      </c>
      <c r="AD5301" s="26"/>
      <c r="AE5301" s="26"/>
      <c r="AF5301" s="27"/>
      <c r="AG5301" s="23"/>
      <c r="AH5301" s="23"/>
      <c r="AI5301" s="23"/>
      <c r="AJ5301" s="23"/>
      <c r="AK5301" s="23"/>
      <c r="AL5301" s="23"/>
      <c r="AM5301" s="23"/>
      <c r="AN5301" s="23"/>
      <c r="AS5301" s="24"/>
      <c r="AT5301" s="24"/>
      <c r="AU5301" s="24"/>
      <c r="AV5301" s="24"/>
      <c r="AW5301" s="24"/>
      <c r="AX5301" s="24"/>
      <c r="AY5301" s="24"/>
      <c r="AZ5301" s="24"/>
    </row>
    <row r="5302" spans="1:52" x14ac:dyDescent="0.25">
      <c r="A5302" s="22">
        <v>88418009000168</v>
      </c>
      <c r="B5302" s="36" t="s">
        <v>84024</v>
      </c>
      <c r="C5302" s="37" t="s">
        <v>66916</v>
      </c>
      <c r="D5302">
        <v>1</v>
      </c>
      <c r="E5302" s="37" t="s">
        <v>85062</v>
      </c>
      <c r="F5302" s="35" t="s">
        <v>84025</v>
      </c>
      <c r="G5302" s="35" t="s">
        <v>84026</v>
      </c>
      <c r="H5302" s="35" t="s">
        <v>73</v>
      </c>
      <c r="I5302" s="37" t="s">
        <v>68767</v>
      </c>
      <c r="J5302" s="35" t="s">
        <v>68768</v>
      </c>
      <c r="K5302" s="35" t="s">
        <v>49431</v>
      </c>
      <c r="L5302" s="37" t="s">
        <v>66984</v>
      </c>
      <c r="M5302" s="35" t="s">
        <v>47792</v>
      </c>
      <c r="N5302" s="35" t="s">
        <v>48367</v>
      </c>
      <c r="O5302" s="25" t="e">
        <f>RANK(#REF!,#REF!)</f>
        <v>#REF!</v>
      </c>
      <c r="P5302" s="36" t="e">
        <f>RANK(#REF!,#REF!)</f>
        <v>#REF!</v>
      </c>
      <c r="Q5302" s="35" t="s">
        <v>47817</v>
      </c>
      <c r="R5302" s="35" t="s">
        <v>35971</v>
      </c>
      <c r="S5302" s="35" t="s">
        <v>65591</v>
      </c>
      <c r="T5302" s="37" t="s">
        <v>66941</v>
      </c>
      <c r="U5302" s="37" t="s">
        <v>65623</v>
      </c>
      <c r="V5302" s="37" t="s">
        <v>66922</v>
      </c>
      <c r="W5302" s="37" t="s">
        <v>66944</v>
      </c>
      <c r="X5302" s="37" t="s">
        <v>66945</v>
      </c>
      <c r="Y5302" s="37" t="s">
        <v>66922</v>
      </c>
      <c r="Z5302" s="37" t="s">
        <v>66923</v>
      </c>
      <c r="AA5302" s="37" t="s">
        <v>65608</v>
      </c>
      <c r="AB5302" s="37" t="s">
        <v>66942</v>
      </c>
      <c r="AC5302" s="37" t="s">
        <v>66943</v>
      </c>
      <c r="AD5302" s="26"/>
      <c r="AE5302" s="26"/>
      <c r="AF5302" s="27"/>
      <c r="AG5302" s="23"/>
      <c r="AH5302" s="23"/>
      <c r="AI5302" s="23"/>
      <c r="AJ5302" s="23"/>
      <c r="AK5302" s="23"/>
      <c r="AL5302" s="23"/>
      <c r="AM5302" s="23"/>
      <c r="AN5302" s="23"/>
      <c r="AS5302" s="24"/>
      <c r="AT5302" s="24"/>
      <c r="AU5302" s="24"/>
      <c r="AV5302" s="24"/>
      <c r="AW5302" s="24"/>
      <c r="AX5302" s="24"/>
      <c r="AY5302" s="24"/>
      <c r="AZ5302" s="24"/>
    </row>
    <row r="5303" spans="1:52" x14ac:dyDescent="0.25">
      <c r="A5303" s="22">
        <v>88450234000181</v>
      </c>
      <c r="B5303" s="36" t="s">
        <v>84027</v>
      </c>
      <c r="C5303" s="37" t="s">
        <v>66916</v>
      </c>
      <c r="D5303">
        <v>1</v>
      </c>
      <c r="E5303" s="37" t="s">
        <v>85062</v>
      </c>
      <c r="F5303" s="35" t="s">
        <v>84028</v>
      </c>
      <c r="G5303" s="35" t="s">
        <v>84029</v>
      </c>
      <c r="H5303" s="35" t="s">
        <v>73</v>
      </c>
      <c r="I5303" s="37" t="s">
        <v>84030</v>
      </c>
      <c r="J5303" s="35" t="s">
        <v>84031</v>
      </c>
      <c r="K5303" s="35" t="s">
        <v>48347</v>
      </c>
      <c r="L5303" s="37" t="s">
        <v>66984</v>
      </c>
      <c r="M5303" s="35" t="s">
        <v>47792</v>
      </c>
      <c r="N5303" s="35" t="s">
        <v>48346</v>
      </c>
      <c r="O5303" s="25" t="e">
        <f>RANK(#REF!,#REF!)</f>
        <v>#REF!</v>
      </c>
      <c r="P5303" s="36" t="e">
        <f>RANK(#REF!,#REF!)</f>
        <v>#REF!</v>
      </c>
      <c r="Q5303" s="35" t="s">
        <v>47817</v>
      </c>
      <c r="R5303" s="35" t="s">
        <v>35971</v>
      </c>
      <c r="S5303" s="35" t="s">
        <v>65591</v>
      </c>
      <c r="T5303" s="37" t="s">
        <v>66941</v>
      </c>
      <c r="U5303" s="37" t="s">
        <v>65623</v>
      </c>
      <c r="V5303" s="37" t="s">
        <v>66922</v>
      </c>
      <c r="W5303" s="37" t="s">
        <v>66944</v>
      </c>
      <c r="X5303" s="37" t="s">
        <v>66945</v>
      </c>
      <c r="Y5303" s="37" t="s">
        <v>66922</v>
      </c>
      <c r="Z5303" s="37" t="s">
        <v>66923</v>
      </c>
      <c r="AA5303" s="37" t="s">
        <v>65608</v>
      </c>
      <c r="AB5303" s="37" t="s">
        <v>66942</v>
      </c>
      <c r="AC5303" s="37" t="s">
        <v>66943</v>
      </c>
      <c r="AD5303" s="26"/>
      <c r="AE5303" s="26"/>
      <c r="AF5303" s="27"/>
      <c r="AG5303" s="23"/>
      <c r="AH5303" s="23"/>
      <c r="AI5303" s="23"/>
      <c r="AJ5303" s="23"/>
      <c r="AK5303" s="23"/>
      <c r="AL5303" s="23"/>
      <c r="AM5303" s="23"/>
      <c r="AN5303" s="23"/>
      <c r="AS5303" s="24"/>
      <c r="AT5303" s="24"/>
      <c r="AU5303" s="24"/>
      <c r="AV5303" s="24"/>
      <c r="AW5303" s="24"/>
      <c r="AX5303" s="24"/>
      <c r="AY5303" s="24"/>
      <c r="AZ5303" s="24"/>
    </row>
    <row r="5304" spans="1:52" x14ac:dyDescent="0.25">
      <c r="A5304" s="22">
        <v>88488366000100</v>
      </c>
      <c r="B5304" s="36" t="s">
        <v>84032</v>
      </c>
      <c r="C5304" s="37" t="s">
        <v>66916</v>
      </c>
      <c r="D5304">
        <v>1</v>
      </c>
      <c r="E5304" s="37" t="s">
        <v>85062</v>
      </c>
      <c r="F5304" s="35" t="s">
        <v>84033</v>
      </c>
      <c r="G5304" s="35" t="s">
        <v>84034</v>
      </c>
      <c r="H5304" s="35" t="s">
        <v>92</v>
      </c>
      <c r="I5304" s="37" t="s">
        <v>68008</v>
      </c>
      <c r="J5304" s="35" t="s">
        <v>1822</v>
      </c>
      <c r="K5304" s="35" t="s">
        <v>50236</v>
      </c>
      <c r="L5304" s="37" t="s">
        <v>66984</v>
      </c>
      <c r="M5304" s="35" t="s">
        <v>47792</v>
      </c>
      <c r="N5304" s="35" t="s">
        <v>48123</v>
      </c>
      <c r="O5304" s="25" t="e">
        <f>RANK(#REF!,#REF!)</f>
        <v>#REF!</v>
      </c>
      <c r="P5304" s="36" t="e">
        <f>RANK(#REF!,#REF!)</f>
        <v>#REF!</v>
      </c>
      <c r="Q5304" s="35" t="s">
        <v>47806</v>
      </c>
      <c r="R5304" s="35" t="s">
        <v>35971</v>
      </c>
      <c r="S5304" s="35" t="s">
        <v>65591</v>
      </c>
      <c r="T5304" s="37" t="s">
        <v>66941</v>
      </c>
      <c r="U5304" s="37" t="s">
        <v>65623</v>
      </c>
      <c r="V5304" s="37" t="s">
        <v>66922</v>
      </c>
      <c r="W5304" s="37" t="s">
        <v>66944</v>
      </c>
      <c r="X5304" s="37" t="s">
        <v>66945</v>
      </c>
      <c r="Y5304" s="37" t="s">
        <v>66922</v>
      </c>
      <c r="Z5304" s="37" t="s">
        <v>66923</v>
      </c>
      <c r="AA5304" s="37" t="s">
        <v>65608</v>
      </c>
      <c r="AB5304" s="37" t="s">
        <v>66942</v>
      </c>
      <c r="AC5304" s="37" t="s">
        <v>66943</v>
      </c>
      <c r="AD5304" s="26"/>
      <c r="AE5304" s="26"/>
      <c r="AF5304" s="27"/>
      <c r="AG5304" s="23"/>
      <c r="AH5304" s="23"/>
      <c r="AI5304" s="23"/>
      <c r="AJ5304" s="23"/>
      <c r="AK5304" s="23"/>
      <c r="AL5304" s="23"/>
      <c r="AM5304" s="23"/>
      <c r="AN5304" s="23"/>
      <c r="AS5304" s="24"/>
      <c r="AT5304" s="24"/>
      <c r="AU5304" s="24"/>
      <c r="AV5304" s="24"/>
      <c r="AW5304" s="24"/>
      <c r="AX5304" s="24"/>
      <c r="AY5304" s="24"/>
      <c r="AZ5304" s="24"/>
    </row>
    <row r="5305" spans="1:52" x14ac:dyDescent="0.25">
      <c r="A5305" s="22">
        <v>88534748000115</v>
      </c>
      <c r="B5305" s="36" t="s">
        <v>84035</v>
      </c>
      <c r="C5305" s="37" t="s">
        <v>66916</v>
      </c>
      <c r="D5305">
        <v>1</v>
      </c>
      <c r="E5305" s="37" t="s">
        <v>85062</v>
      </c>
      <c r="F5305" s="35" t="s">
        <v>84036</v>
      </c>
      <c r="G5305" s="35" t="s">
        <v>84037</v>
      </c>
      <c r="H5305" s="35" t="s">
        <v>73</v>
      </c>
      <c r="I5305" s="37" t="s">
        <v>84038</v>
      </c>
      <c r="J5305" s="35" t="s">
        <v>84039</v>
      </c>
      <c r="K5305" s="35" t="s">
        <v>84040</v>
      </c>
      <c r="L5305" s="37" t="s">
        <v>66984</v>
      </c>
      <c r="M5305" s="35" t="s">
        <v>47792</v>
      </c>
      <c r="N5305" s="35" t="s">
        <v>49205</v>
      </c>
      <c r="O5305" s="25" t="e">
        <f>RANK(#REF!,#REF!)</f>
        <v>#REF!</v>
      </c>
      <c r="P5305" s="36" t="e">
        <f>RANK(#REF!,#REF!)</f>
        <v>#REF!</v>
      </c>
      <c r="Q5305" s="35" t="s">
        <v>47817</v>
      </c>
      <c r="R5305" s="35" t="s">
        <v>35971</v>
      </c>
      <c r="S5305" s="35" t="s">
        <v>65591</v>
      </c>
      <c r="T5305" s="37" t="s">
        <v>66941</v>
      </c>
      <c r="U5305" s="37" t="s">
        <v>65623</v>
      </c>
      <c r="V5305" s="37" t="s">
        <v>66922</v>
      </c>
      <c r="W5305" s="37" t="s">
        <v>66944</v>
      </c>
      <c r="X5305" s="37" t="s">
        <v>66945</v>
      </c>
      <c r="Y5305" s="37" t="s">
        <v>66922</v>
      </c>
      <c r="Z5305" s="37" t="s">
        <v>66923</v>
      </c>
      <c r="AA5305" s="37" t="s">
        <v>65608</v>
      </c>
      <c r="AB5305" s="37" t="s">
        <v>66942</v>
      </c>
      <c r="AC5305" s="37" t="s">
        <v>66943</v>
      </c>
      <c r="AD5305" s="26"/>
      <c r="AE5305" s="26"/>
      <c r="AF5305" s="27"/>
      <c r="AG5305" s="23"/>
      <c r="AH5305" s="23"/>
      <c r="AI5305" s="23"/>
      <c r="AJ5305" s="23"/>
      <c r="AK5305" s="23"/>
      <c r="AL5305" s="23"/>
      <c r="AM5305" s="23"/>
      <c r="AN5305" s="23"/>
      <c r="AS5305" s="24"/>
      <c r="AT5305" s="24"/>
      <c r="AU5305" s="24"/>
      <c r="AV5305" s="24"/>
      <c r="AW5305" s="24"/>
      <c r="AX5305" s="24"/>
      <c r="AY5305" s="24"/>
      <c r="AZ5305" s="24"/>
    </row>
    <row r="5306" spans="1:52" x14ac:dyDescent="0.25">
      <c r="A5306" s="22">
        <v>88555313000157</v>
      </c>
      <c r="B5306" s="36" t="s">
        <v>84041</v>
      </c>
      <c r="C5306" s="37" t="s">
        <v>66916</v>
      </c>
      <c r="D5306">
        <v>1</v>
      </c>
      <c r="E5306" s="37" t="s">
        <v>85062</v>
      </c>
      <c r="F5306" s="35" t="s">
        <v>84042</v>
      </c>
      <c r="G5306" s="35" t="s">
        <v>84043</v>
      </c>
      <c r="H5306" s="35" t="s">
        <v>73</v>
      </c>
      <c r="I5306" s="37" t="s">
        <v>84044</v>
      </c>
      <c r="J5306" s="35" t="s">
        <v>84045</v>
      </c>
      <c r="K5306" s="35" t="s">
        <v>50086</v>
      </c>
      <c r="L5306" s="37" t="s">
        <v>66984</v>
      </c>
      <c r="M5306" s="35" t="s">
        <v>47792</v>
      </c>
      <c r="N5306" s="35" t="s">
        <v>47855</v>
      </c>
      <c r="O5306" s="25" t="e">
        <f>RANK(#REF!,#REF!)</f>
        <v>#REF!</v>
      </c>
      <c r="P5306" s="36" t="e">
        <f>RANK(#REF!,#REF!)</f>
        <v>#REF!</v>
      </c>
      <c r="Q5306" s="35" t="s">
        <v>47817</v>
      </c>
      <c r="R5306" s="35" t="s">
        <v>35971</v>
      </c>
      <c r="S5306" s="35" t="s">
        <v>65591</v>
      </c>
      <c r="T5306" s="37" t="s">
        <v>66941</v>
      </c>
      <c r="U5306" s="37" t="s">
        <v>65623</v>
      </c>
      <c r="V5306" s="37" t="s">
        <v>66922</v>
      </c>
      <c r="W5306" s="37" t="s">
        <v>66944</v>
      </c>
      <c r="X5306" s="37" t="s">
        <v>66945</v>
      </c>
      <c r="Y5306" s="37" t="s">
        <v>66922</v>
      </c>
      <c r="Z5306" s="37" t="s">
        <v>66923</v>
      </c>
      <c r="AA5306" s="37" t="s">
        <v>65608</v>
      </c>
      <c r="AB5306" s="37" t="s">
        <v>66942</v>
      </c>
      <c r="AC5306" s="37" t="s">
        <v>66943</v>
      </c>
      <c r="AD5306" s="26"/>
      <c r="AE5306" s="26"/>
      <c r="AF5306" s="27"/>
      <c r="AG5306" s="23"/>
      <c r="AH5306" s="23"/>
      <c r="AI5306" s="23"/>
      <c r="AJ5306" s="23"/>
      <c r="AK5306" s="23"/>
      <c r="AL5306" s="23"/>
      <c r="AM5306" s="23"/>
      <c r="AN5306" s="23"/>
      <c r="AS5306" s="24"/>
      <c r="AT5306" s="24"/>
      <c r="AU5306" s="24"/>
      <c r="AV5306" s="24"/>
      <c r="AW5306" s="24"/>
      <c r="AX5306" s="24"/>
      <c r="AY5306" s="24"/>
      <c r="AZ5306" s="24"/>
    </row>
    <row r="5307" spans="1:52" x14ac:dyDescent="0.25">
      <c r="A5307" s="22">
        <v>88575394000157</v>
      </c>
      <c r="B5307" s="36" t="s">
        <v>84046</v>
      </c>
      <c r="C5307" s="37" t="s">
        <v>66916</v>
      </c>
      <c r="D5307">
        <v>1</v>
      </c>
      <c r="E5307" s="37" t="s">
        <v>85062</v>
      </c>
      <c r="F5307" s="35" t="s">
        <v>84047</v>
      </c>
      <c r="G5307" s="35" t="s">
        <v>84048</v>
      </c>
      <c r="H5307" s="35" t="s">
        <v>73</v>
      </c>
      <c r="I5307" s="37" t="s">
        <v>67516</v>
      </c>
      <c r="J5307" s="35" t="s">
        <v>67517</v>
      </c>
      <c r="K5307" s="35" t="s">
        <v>48376</v>
      </c>
      <c r="L5307" s="37" t="s">
        <v>66984</v>
      </c>
      <c r="M5307" s="35" t="s">
        <v>47792</v>
      </c>
      <c r="N5307" s="35" t="s">
        <v>47902</v>
      </c>
      <c r="O5307" s="25" t="e">
        <f>RANK(#REF!,#REF!)</f>
        <v>#REF!</v>
      </c>
      <c r="P5307" s="36" t="e">
        <f>RANK(#REF!,#REF!)</f>
        <v>#REF!</v>
      </c>
      <c r="Q5307" s="35" t="s">
        <v>47887</v>
      </c>
      <c r="R5307" s="35" t="s">
        <v>35971</v>
      </c>
      <c r="S5307" s="35" t="s">
        <v>65591</v>
      </c>
      <c r="T5307" s="37" t="s">
        <v>66941</v>
      </c>
      <c r="U5307" s="37" t="s">
        <v>65623</v>
      </c>
      <c r="V5307" s="37" t="s">
        <v>66922</v>
      </c>
      <c r="W5307" s="37" t="s">
        <v>66944</v>
      </c>
      <c r="X5307" s="37" t="s">
        <v>66945</v>
      </c>
      <c r="Y5307" s="37" t="s">
        <v>66922</v>
      </c>
      <c r="Z5307" s="37" t="s">
        <v>66923</v>
      </c>
      <c r="AA5307" s="37" t="s">
        <v>65608</v>
      </c>
      <c r="AB5307" s="37" t="s">
        <v>66942</v>
      </c>
      <c r="AC5307" s="37" t="s">
        <v>66943</v>
      </c>
      <c r="AD5307" s="26"/>
      <c r="AE5307" s="26"/>
      <c r="AF5307" s="27"/>
      <c r="AG5307" s="23"/>
      <c r="AH5307" s="23"/>
      <c r="AI5307" s="23"/>
      <c r="AJ5307" s="23"/>
      <c r="AK5307" s="23"/>
      <c r="AL5307" s="23"/>
      <c r="AM5307" s="23"/>
      <c r="AN5307" s="23"/>
      <c r="AS5307" s="24"/>
      <c r="AT5307" s="24"/>
      <c r="AU5307" s="24"/>
      <c r="AV5307" s="24"/>
      <c r="AW5307" s="24"/>
      <c r="AX5307" s="24"/>
      <c r="AY5307" s="24"/>
      <c r="AZ5307" s="24"/>
    </row>
    <row r="5308" spans="1:52" x14ac:dyDescent="0.25">
      <c r="A5308" s="22">
        <v>88590369000142</v>
      </c>
      <c r="B5308" s="36" t="s">
        <v>84049</v>
      </c>
      <c r="C5308" s="37" t="s">
        <v>66916</v>
      </c>
      <c r="D5308">
        <v>1</v>
      </c>
      <c r="E5308" s="37" t="s">
        <v>85062</v>
      </c>
      <c r="F5308" s="35" t="s">
        <v>84050</v>
      </c>
      <c r="G5308" s="35" t="s">
        <v>84051</v>
      </c>
      <c r="H5308" s="35" t="s">
        <v>73</v>
      </c>
      <c r="I5308" s="37" t="s">
        <v>71531</v>
      </c>
      <c r="J5308" s="35" t="s">
        <v>71532</v>
      </c>
      <c r="K5308" s="35" t="s">
        <v>48366</v>
      </c>
      <c r="L5308" s="37" t="s">
        <v>66984</v>
      </c>
      <c r="M5308" s="35" t="s">
        <v>47792</v>
      </c>
      <c r="N5308" s="35" t="s">
        <v>48367</v>
      </c>
      <c r="O5308" s="25" t="e">
        <f>RANK(#REF!,#REF!)</f>
        <v>#REF!</v>
      </c>
      <c r="P5308" s="36" t="e">
        <f>RANK(#REF!,#REF!)</f>
        <v>#REF!</v>
      </c>
      <c r="Q5308" s="35" t="s">
        <v>47817</v>
      </c>
      <c r="R5308" s="35" t="s">
        <v>35971</v>
      </c>
      <c r="S5308" s="35" t="s">
        <v>65591</v>
      </c>
      <c r="T5308" s="37" t="s">
        <v>66941</v>
      </c>
      <c r="U5308" s="37" t="s">
        <v>65623</v>
      </c>
      <c r="V5308" s="37" t="s">
        <v>66922</v>
      </c>
      <c r="W5308" s="37" t="s">
        <v>66944</v>
      </c>
      <c r="X5308" s="37" t="s">
        <v>66945</v>
      </c>
      <c r="Y5308" s="37" t="s">
        <v>66922</v>
      </c>
      <c r="Z5308" s="37" t="s">
        <v>66923</v>
      </c>
      <c r="AA5308" s="37" t="s">
        <v>65608</v>
      </c>
      <c r="AB5308" s="37" t="s">
        <v>66942</v>
      </c>
      <c r="AC5308" s="37" t="s">
        <v>66943</v>
      </c>
      <c r="AD5308" s="26"/>
      <c r="AE5308" s="26"/>
      <c r="AF5308" s="27"/>
      <c r="AG5308" s="23"/>
      <c r="AH5308" s="23"/>
      <c r="AI5308" s="23"/>
      <c r="AJ5308" s="23"/>
      <c r="AK5308" s="23"/>
      <c r="AL5308" s="23"/>
      <c r="AM5308" s="23"/>
      <c r="AN5308" s="23"/>
      <c r="AS5308" s="24"/>
      <c r="AT5308" s="24"/>
      <c r="AU5308" s="24"/>
      <c r="AV5308" s="24"/>
      <c r="AW5308" s="24"/>
      <c r="AX5308" s="24"/>
      <c r="AY5308" s="24"/>
      <c r="AZ5308" s="24"/>
    </row>
    <row r="5309" spans="1:52" x14ac:dyDescent="0.25">
      <c r="A5309" s="22">
        <v>88625686000580</v>
      </c>
      <c r="B5309" s="36" t="s">
        <v>84052</v>
      </c>
      <c r="C5309" s="37" t="s">
        <v>66916</v>
      </c>
      <c r="D5309">
        <v>75</v>
      </c>
      <c r="E5309" s="37" t="s">
        <v>85139</v>
      </c>
      <c r="F5309" s="35" t="s">
        <v>84053</v>
      </c>
      <c r="G5309" s="35" t="s">
        <v>84054</v>
      </c>
      <c r="H5309" s="35" t="s">
        <v>73</v>
      </c>
      <c r="I5309" s="37" t="s">
        <v>66940</v>
      </c>
      <c r="J5309" s="35" t="s">
        <v>65622</v>
      </c>
      <c r="K5309" s="35" t="s">
        <v>49630</v>
      </c>
      <c r="L5309" s="37" t="s">
        <v>66920</v>
      </c>
      <c r="M5309" s="35" t="s">
        <v>47792</v>
      </c>
      <c r="N5309" s="35" t="s">
        <v>47865</v>
      </c>
      <c r="O5309" s="25" t="e">
        <f>RANK(#REF!,#REF!)</f>
        <v>#REF!</v>
      </c>
      <c r="P5309" s="36" t="e">
        <f>RANK(#REF!,#REF!)</f>
        <v>#REF!</v>
      </c>
      <c r="Q5309" s="35" t="s">
        <v>47866</v>
      </c>
      <c r="R5309" s="35" t="s">
        <v>35971</v>
      </c>
      <c r="S5309" s="35" t="s">
        <v>65591</v>
      </c>
      <c r="T5309" s="37" t="s">
        <v>66941</v>
      </c>
      <c r="U5309" s="37" t="s">
        <v>65623</v>
      </c>
      <c r="V5309" s="37" t="s">
        <v>66922</v>
      </c>
      <c r="W5309" s="37" t="s">
        <v>66944</v>
      </c>
      <c r="X5309" s="37" t="s">
        <v>66945</v>
      </c>
      <c r="Y5309" s="37" t="s">
        <v>66922</v>
      </c>
      <c r="Z5309" s="37" t="s">
        <v>66923</v>
      </c>
      <c r="AA5309" s="37" t="s">
        <v>65608</v>
      </c>
      <c r="AB5309" s="37" t="s">
        <v>66942</v>
      </c>
      <c r="AC5309" s="37" t="s">
        <v>66943</v>
      </c>
      <c r="AD5309" s="26"/>
      <c r="AE5309" s="26"/>
      <c r="AF5309" s="27"/>
      <c r="AG5309" s="23"/>
      <c r="AH5309" s="23"/>
      <c r="AI5309" s="23"/>
      <c r="AJ5309" s="23"/>
      <c r="AK5309" s="23"/>
      <c r="AL5309" s="23"/>
      <c r="AM5309" s="23"/>
      <c r="AN5309" s="23"/>
      <c r="AS5309" s="24"/>
      <c r="AT5309" s="24"/>
      <c r="AU5309" s="24"/>
      <c r="AV5309" s="24"/>
      <c r="AW5309" s="24"/>
      <c r="AX5309" s="24"/>
      <c r="AY5309" s="24"/>
      <c r="AZ5309" s="24"/>
    </row>
    <row r="5310" spans="1:52" x14ac:dyDescent="0.25">
      <c r="A5310" s="22">
        <v>88625686000742</v>
      </c>
      <c r="B5310" s="36" t="s">
        <v>84055</v>
      </c>
      <c r="C5310" s="37" t="s">
        <v>66916</v>
      </c>
      <c r="D5310">
        <v>1</v>
      </c>
      <c r="E5310" s="37" t="s">
        <v>85062</v>
      </c>
      <c r="F5310" s="35" t="s">
        <v>84056</v>
      </c>
      <c r="G5310" s="35" t="s">
        <v>84057</v>
      </c>
      <c r="H5310" s="35" t="s">
        <v>73</v>
      </c>
      <c r="I5310" s="37" t="s">
        <v>66940</v>
      </c>
      <c r="J5310" s="35" t="s">
        <v>65622</v>
      </c>
      <c r="K5310" s="35" t="s">
        <v>49630</v>
      </c>
      <c r="L5310" s="37" t="s">
        <v>66920</v>
      </c>
      <c r="M5310" s="35" t="s">
        <v>47792</v>
      </c>
      <c r="N5310" s="35" t="s">
        <v>47865</v>
      </c>
      <c r="O5310" s="25" t="e">
        <f>RANK(#REF!,#REF!)</f>
        <v>#REF!</v>
      </c>
      <c r="P5310" s="36" t="e">
        <f>RANK(#REF!,#REF!)</f>
        <v>#REF!</v>
      </c>
      <c r="Q5310" s="35" t="s">
        <v>47866</v>
      </c>
      <c r="R5310" s="35" t="s">
        <v>35971</v>
      </c>
      <c r="S5310" s="35" t="s">
        <v>65591</v>
      </c>
      <c r="T5310" s="37" t="s">
        <v>66941</v>
      </c>
      <c r="U5310" s="37" t="s">
        <v>65623</v>
      </c>
      <c r="V5310" s="37" t="s">
        <v>66922</v>
      </c>
      <c r="W5310" s="37" t="s">
        <v>66944</v>
      </c>
      <c r="X5310" s="37" t="s">
        <v>66945</v>
      </c>
      <c r="Y5310" s="37" t="s">
        <v>66922</v>
      </c>
      <c r="Z5310" s="37" t="s">
        <v>66923</v>
      </c>
      <c r="AA5310" s="37" t="s">
        <v>65608</v>
      </c>
      <c r="AB5310" s="37" t="s">
        <v>66942</v>
      </c>
      <c r="AC5310" s="37" t="s">
        <v>66943</v>
      </c>
      <c r="AD5310" s="26"/>
      <c r="AE5310" s="26"/>
      <c r="AF5310" s="27"/>
      <c r="AG5310" s="23"/>
      <c r="AH5310" s="23"/>
      <c r="AI5310" s="23"/>
      <c r="AJ5310" s="23"/>
      <c r="AK5310" s="23"/>
      <c r="AL5310" s="23"/>
      <c r="AM5310" s="23"/>
      <c r="AN5310" s="23"/>
      <c r="AS5310" s="24"/>
      <c r="AT5310" s="24"/>
      <c r="AU5310" s="24"/>
      <c r="AV5310" s="24"/>
      <c r="AW5310" s="24"/>
      <c r="AX5310" s="24"/>
      <c r="AY5310" s="24"/>
      <c r="AZ5310" s="24"/>
    </row>
    <row r="5311" spans="1:52" x14ac:dyDescent="0.25">
      <c r="A5311" s="22">
        <v>88625686000823</v>
      </c>
      <c r="B5311" s="36" t="s">
        <v>84058</v>
      </c>
      <c r="C5311" s="37" t="s">
        <v>66916</v>
      </c>
      <c r="D5311">
        <v>75</v>
      </c>
      <c r="E5311" s="37" t="s">
        <v>85139</v>
      </c>
      <c r="F5311" s="35" t="s">
        <v>84059</v>
      </c>
      <c r="G5311" s="35" t="s">
        <v>84060</v>
      </c>
      <c r="H5311" s="35" t="s">
        <v>73</v>
      </c>
      <c r="I5311" s="37" t="s">
        <v>71960</v>
      </c>
      <c r="J5311" s="35" t="s">
        <v>43496</v>
      </c>
      <c r="K5311" s="35" t="s">
        <v>50773</v>
      </c>
      <c r="L5311" s="37" t="s">
        <v>66984</v>
      </c>
      <c r="M5311" s="35" t="s">
        <v>47792</v>
      </c>
      <c r="N5311" s="35" t="s">
        <v>48276</v>
      </c>
      <c r="O5311" s="25" t="e">
        <f>RANK(#REF!,#REF!)</f>
        <v>#REF!</v>
      </c>
      <c r="P5311" s="36" t="e">
        <f>RANK(#REF!,#REF!)</f>
        <v>#REF!</v>
      </c>
      <c r="Q5311" s="35" t="s">
        <v>47866</v>
      </c>
      <c r="R5311" s="35" t="s">
        <v>35971</v>
      </c>
      <c r="S5311" s="35" t="s">
        <v>65591</v>
      </c>
      <c r="T5311" s="37" t="s">
        <v>66941</v>
      </c>
      <c r="U5311" s="37" t="s">
        <v>65623</v>
      </c>
      <c r="V5311" s="37" t="s">
        <v>66922</v>
      </c>
      <c r="W5311" s="37" t="s">
        <v>66944</v>
      </c>
      <c r="X5311" s="37" t="s">
        <v>66945</v>
      </c>
      <c r="Y5311" s="37" t="s">
        <v>66922</v>
      </c>
      <c r="Z5311" s="37" t="s">
        <v>66923</v>
      </c>
      <c r="AA5311" s="37" t="s">
        <v>65608</v>
      </c>
      <c r="AB5311" s="37" t="s">
        <v>66942</v>
      </c>
      <c r="AC5311" s="37" t="s">
        <v>66943</v>
      </c>
      <c r="AD5311" s="26"/>
      <c r="AE5311" s="26"/>
      <c r="AF5311" s="27"/>
      <c r="AG5311" s="23"/>
      <c r="AH5311" s="23"/>
      <c r="AI5311" s="23"/>
      <c r="AJ5311" s="23"/>
      <c r="AK5311" s="23"/>
      <c r="AL5311" s="23"/>
      <c r="AM5311" s="23"/>
      <c r="AN5311" s="23"/>
      <c r="AS5311" s="24"/>
      <c r="AT5311" s="24"/>
      <c r="AU5311" s="24"/>
      <c r="AV5311" s="24"/>
      <c r="AW5311" s="24"/>
      <c r="AX5311" s="24"/>
      <c r="AY5311" s="24"/>
      <c r="AZ5311" s="24"/>
    </row>
    <row r="5312" spans="1:52" x14ac:dyDescent="0.25">
      <c r="A5312" s="22">
        <v>88625686001633</v>
      </c>
      <c r="B5312" s="36" t="s">
        <v>84061</v>
      </c>
      <c r="C5312" s="37" t="s">
        <v>66916</v>
      </c>
      <c r="D5312">
        <v>75</v>
      </c>
      <c r="E5312" s="37" t="s">
        <v>85139</v>
      </c>
      <c r="F5312" s="35" t="s">
        <v>84062</v>
      </c>
      <c r="G5312" s="35" t="s">
        <v>84063</v>
      </c>
      <c r="H5312" s="35" t="s">
        <v>73</v>
      </c>
      <c r="I5312" s="37" t="s">
        <v>68038</v>
      </c>
      <c r="J5312" s="35" t="s">
        <v>68039</v>
      </c>
      <c r="K5312" s="35" t="s">
        <v>48296</v>
      </c>
      <c r="L5312" s="37" t="s">
        <v>66984</v>
      </c>
      <c r="M5312" s="35" t="s">
        <v>47792</v>
      </c>
      <c r="N5312" s="35" t="s">
        <v>47865</v>
      </c>
      <c r="O5312" s="25" t="e">
        <f>RANK(#REF!,#REF!)</f>
        <v>#REF!</v>
      </c>
      <c r="P5312" s="36" t="e">
        <f>RANK(#REF!,#REF!)</f>
        <v>#REF!</v>
      </c>
      <c r="Q5312" s="35" t="s">
        <v>47866</v>
      </c>
      <c r="R5312" s="35" t="s">
        <v>35971</v>
      </c>
      <c r="S5312" s="35" t="s">
        <v>65591</v>
      </c>
      <c r="T5312" s="37" t="s">
        <v>66941</v>
      </c>
      <c r="U5312" s="37" t="s">
        <v>65623</v>
      </c>
      <c r="V5312" s="37" t="s">
        <v>66922</v>
      </c>
      <c r="W5312" s="37" t="s">
        <v>66944</v>
      </c>
      <c r="X5312" s="37" t="s">
        <v>66945</v>
      </c>
      <c r="Y5312" s="37" t="s">
        <v>66922</v>
      </c>
      <c r="Z5312" s="37" t="s">
        <v>66923</v>
      </c>
      <c r="AA5312" s="37" t="s">
        <v>65608</v>
      </c>
      <c r="AB5312" s="37" t="s">
        <v>66942</v>
      </c>
      <c r="AC5312" s="37" t="s">
        <v>66943</v>
      </c>
      <c r="AD5312" s="26"/>
      <c r="AE5312" s="26"/>
      <c r="AF5312" s="27"/>
      <c r="AG5312" s="23"/>
      <c r="AH5312" s="23"/>
      <c r="AI5312" s="23"/>
      <c r="AJ5312" s="23"/>
      <c r="AK5312" s="23"/>
      <c r="AL5312" s="23"/>
      <c r="AM5312" s="23"/>
      <c r="AN5312" s="23"/>
      <c r="AS5312" s="24"/>
      <c r="AT5312" s="24"/>
      <c r="AU5312" s="24"/>
      <c r="AV5312" s="24"/>
      <c r="AW5312" s="24"/>
      <c r="AX5312" s="24"/>
      <c r="AY5312" s="24"/>
      <c r="AZ5312" s="24"/>
    </row>
    <row r="5313" spans="1:52" x14ac:dyDescent="0.25">
      <c r="A5313" s="22">
        <v>88625686002010</v>
      </c>
      <c r="B5313" s="36" t="s">
        <v>84064</v>
      </c>
      <c r="C5313" s="37" t="s">
        <v>66916</v>
      </c>
      <c r="D5313">
        <v>75</v>
      </c>
      <c r="E5313" s="37" t="s">
        <v>85139</v>
      </c>
      <c r="F5313" s="35" t="s">
        <v>84065</v>
      </c>
      <c r="G5313" s="35" t="s">
        <v>84066</v>
      </c>
      <c r="H5313" s="35" t="s">
        <v>73</v>
      </c>
      <c r="I5313" s="37" t="s">
        <v>68038</v>
      </c>
      <c r="J5313" s="35" t="s">
        <v>68039</v>
      </c>
      <c r="K5313" s="35" t="s">
        <v>48296</v>
      </c>
      <c r="L5313" s="37" t="s">
        <v>66984</v>
      </c>
      <c r="M5313" s="35" t="s">
        <v>47792</v>
      </c>
      <c r="N5313" s="35" t="s">
        <v>47865</v>
      </c>
      <c r="O5313" s="25" t="e">
        <f>RANK(#REF!,#REF!)</f>
        <v>#REF!</v>
      </c>
      <c r="P5313" s="36" t="e">
        <f>RANK(#REF!,#REF!)</f>
        <v>#REF!</v>
      </c>
      <c r="Q5313" s="35" t="s">
        <v>47866</v>
      </c>
      <c r="R5313" s="35" t="s">
        <v>35971</v>
      </c>
      <c r="S5313" s="35" t="s">
        <v>65591</v>
      </c>
      <c r="T5313" s="37" t="s">
        <v>66941</v>
      </c>
      <c r="U5313" s="37" t="s">
        <v>65623</v>
      </c>
      <c r="V5313" s="37" t="s">
        <v>66922</v>
      </c>
      <c r="W5313" s="37" t="s">
        <v>66944</v>
      </c>
      <c r="X5313" s="37" t="s">
        <v>66945</v>
      </c>
      <c r="Y5313" s="37" t="s">
        <v>66922</v>
      </c>
      <c r="Z5313" s="37" t="s">
        <v>66923</v>
      </c>
      <c r="AA5313" s="37" t="s">
        <v>65608</v>
      </c>
      <c r="AB5313" s="37" t="s">
        <v>66942</v>
      </c>
      <c r="AC5313" s="37" t="s">
        <v>66943</v>
      </c>
      <c r="AD5313" s="26"/>
      <c r="AE5313" s="26"/>
      <c r="AF5313" s="27"/>
      <c r="AG5313" s="23"/>
      <c r="AH5313" s="23"/>
      <c r="AI5313" s="23"/>
      <c r="AJ5313" s="23"/>
      <c r="AK5313" s="23"/>
      <c r="AL5313" s="23"/>
      <c r="AM5313" s="23"/>
      <c r="AN5313" s="23"/>
      <c r="AS5313" s="24"/>
      <c r="AT5313" s="24"/>
      <c r="AU5313" s="24"/>
      <c r="AV5313" s="24"/>
      <c r="AW5313" s="24"/>
      <c r="AX5313" s="24"/>
      <c r="AY5313" s="24"/>
      <c r="AZ5313" s="24"/>
    </row>
    <row r="5314" spans="1:52" x14ac:dyDescent="0.25">
      <c r="A5314" s="22">
        <v>88625686002443</v>
      </c>
      <c r="B5314" s="36" t="s">
        <v>65777</v>
      </c>
      <c r="C5314" s="37" t="s">
        <v>66916</v>
      </c>
      <c r="D5314">
        <v>75</v>
      </c>
      <c r="E5314" s="37" t="s">
        <v>85139</v>
      </c>
      <c r="F5314" s="35" t="s">
        <v>65778</v>
      </c>
      <c r="G5314" s="35" t="s">
        <v>65779</v>
      </c>
      <c r="H5314" s="35" t="s">
        <v>73</v>
      </c>
      <c r="I5314" s="37" t="s">
        <v>66940</v>
      </c>
      <c r="J5314" s="35" t="s">
        <v>65622</v>
      </c>
      <c r="K5314" s="35" t="s">
        <v>49630</v>
      </c>
      <c r="L5314" s="37" t="s">
        <v>66920</v>
      </c>
      <c r="M5314" s="35" t="s">
        <v>47792</v>
      </c>
      <c r="N5314" s="35" t="s">
        <v>47865</v>
      </c>
      <c r="O5314" s="25" t="e">
        <f>RANK(#REF!,#REF!)</f>
        <v>#REF!</v>
      </c>
      <c r="P5314" s="36" t="e">
        <f>RANK(#REF!,#REF!)</f>
        <v>#REF!</v>
      </c>
      <c r="Q5314" s="35" t="s">
        <v>47866</v>
      </c>
      <c r="R5314" s="35" t="s">
        <v>35971</v>
      </c>
      <c r="S5314" s="35" t="s">
        <v>65591</v>
      </c>
      <c r="T5314" s="37" t="s">
        <v>66941</v>
      </c>
      <c r="U5314" s="37" t="s">
        <v>65623</v>
      </c>
      <c r="V5314" s="37" t="s">
        <v>66922</v>
      </c>
      <c r="W5314" s="37" t="s">
        <v>66944</v>
      </c>
      <c r="X5314" s="37" t="s">
        <v>66945</v>
      </c>
      <c r="Y5314" s="37" t="s">
        <v>66922</v>
      </c>
      <c r="Z5314" s="37" t="s">
        <v>66923</v>
      </c>
      <c r="AA5314" s="37" t="s">
        <v>65608</v>
      </c>
      <c r="AB5314" s="37" t="s">
        <v>66942</v>
      </c>
      <c r="AC5314" s="37" t="s">
        <v>66943</v>
      </c>
      <c r="AD5314" s="26"/>
      <c r="AE5314" s="26"/>
      <c r="AF5314" s="27"/>
      <c r="AG5314" s="23"/>
      <c r="AH5314" s="23"/>
      <c r="AI5314" s="23"/>
      <c r="AJ5314" s="23"/>
      <c r="AK5314" s="23"/>
      <c r="AL5314" s="23"/>
      <c r="AM5314" s="23"/>
      <c r="AN5314" s="23"/>
      <c r="AS5314" s="24"/>
      <c r="AT5314" s="24"/>
      <c r="AU5314" s="24"/>
      <c r="AV5314" s="24"/>
      <c r="AW5314" s="24"/>
      <c r="AX5314" s="24"/>
      <c r="AY5314" s="24"/>
      <c r="AZ5314" s="24"/>
    </row>
    <row r="5315" spans="1:52" x14ac:dyDescent="0.25">
      <c r="A5315" s="22">
        <v>88625686003504</v>
      </c>
      <c r="B5315" s="36" t="s">
        <v>84067</v>
      </c>
      <c r="C5315" s="37" t="s">
        <v>66916</v>
      </c>
      <c r="D5315">
        <v>75</v>
      </c>
      <c r="E5315" s="37" t="s">
        <v>85139</v>
      </c>
      <c r="F5315" s="35" t="s">
        <v>84068</v>
      </c>
      <c r="G5315" s="35" t="s">
        <v>84069</v>
      </c>
      <c r="H5315" s="35" t="s">
        <v>73</v>
      </c>
      <c r="I5315" s="37" t="s">
        <v>84070</v>
      </c>
      <c r="J5315" s="35" t="s">
        <v>8079</v>
      </c>
      <c r="K5315" s="35" t="s">
        <v>50829</v>
      </c>
      <c r="L5315" s="37" t="s">
        <v>66984</v>
      </c>
      <c r="M5315" s="35" t="s">
        <v>47792</v>
      </c>
      <c r="N5315" s="35" t="s">
        <v>48338</v>
      </c>
      <c r="O5315" s="25" t="e">
        <f>RANK(#REF!,#REF!)</f>
        <v>#REF!</v>
      </c>
      <c r="P5315" s="36" t="e">
        <f>RANK(#REF!,#REF!)</f>
        <v>#REF!</v>
      </c>
      <c r="Q5315" s="35" t="s">
        <v>47866</v>
      </c>
      <c r="R5315" s="35" t="s">
        <v>35971</v>
      </c>
      <c r="S5315" s="35" t="s">
        <v>65591</v>
      </c>
      <c r="T5315" s="37" t="s">
        <v>66941</v>
      </c>
      <c r="U5315" s="37" t="s">
        <v>65623</v>
      </c>
      <c r="V5315" s="37" t="s">
        <v>66922</v>
      </c>
      <c r="W5315" s="37" t="s">
        <v>66944</v>
      </c>
      <c r="X5315" s="37" t="s">
        <v>66945</v>
      </c>
      <c r="Y5315" s="37" t="s">
        <v>66922</v>
      </c>
      <c r="Z5315" s="37" t="s">
        <v>66923</v>
      </c>
      <c r="AA5315" s="37" t="s">
        <v>65608</v>
      </c>
      <c r="AB5315" s="37" t="s">
        <v>66942</v>
      </c>
      <c r="AC5315" s="37" t="s">
        <v>66943</v>
      </c>
      <c r="AD5315" s="26"/>
      <c r="AE5315" s="26"/>
      <c r="AF5315" s="27"/>
      <c r="AG5315" s="23"/>
      <c r="AH5315" s="23"/>
      <c r="AI5315" s="23"/>
      <c r="AJ5315" s="23"/>
      <c r="AK5315" s="23"/>
      <c r="AL5315" s="23"/>
      <c r="AM5315" s="23"/>
      <c r="AN5315" s="23"/>
      <c r="AS5315" s="24"/>
      <c r="AT5315" s="24"/>
      <c r="AU5315" s="24"/>
      <c r="AV5315" s="24"/>
      <c r="AW5315" s="24"/>
      <c r="AX5315" s="24"/>
      <c r="AY5315" s="24"/>
      <c r="AZ5315" s="24"/>
    </row>
    <row r="5316" spans="1:52" x14ac:dyDescent="0.25">
      <c r="A5316" s="22">
        <v>88625686003768</v>
      </c>
      <c r="B5316" s="36" t="s">
        <v>84071</v>
      </c>
      <c r="C5316" s="37" t="s">
        <v>66916</v>
      </c>
      <c r="D5316">
        <v>75</v>
      </c>
      <c r="E5316" s="37" t="s">
        <v>85139</v>
      </c>
      <c r="F5316" s="35" t="s">
        <v>84072</v>
      </c>
      <c r="G5316" s="35" t="s">
        <v>84073</v>
      </c>
      <c r="H5316" s="35" t="s">
        <v>73</v>
      </c>
      <c r="I5316" s="37" t="s">
        <v>84074</v>
      </c>
      <c r="J5316" s="35" t="s">
        <v>84075</v>
      </c>
      <c r="K5316" s="35" t="s">
        <v>48337</v>
      </c>
      <c r="L5316" s="37" t="s">
        <v>66984</v>
      </c>
      <c r="M5316" s="35" t="s">
        <v>47792</v>
      </c>
      <c r="N5316" s="35" t="s">
        <v>48338</v>
      </c>
      <c r="O5316" s="25" t="e">
        <f>RANK(#REF!,#REF!)</f>
        <v>#REF!</v>
      </c>
      <c r="P5316" s="36" t="e">
        <f>RANK(#REF!,#REF!)</f>
        <v>#REF!</v>
      </c>
      <c r="Q5316" s="35" t="s">
        <v>47866</v>
      </c>
      <c r="R5316" s="35" t="s">
        <v>35971</v>
      </c>
      <c r="S5316" s="35" t="s">
        <v>65591</v>
      </c>
      <c r="T5316" s="37" t="s">
        <v>66941</v>
      </c>
      <c r="U5316" s="37" t="s">
        <v>65623</v>
      </c>
      <c r="V5316" s="37" t="s">
        <v>66922</v>
      </c>
      <c r="W5316" s="37" t="s">
        <v>66944</v>
      </c>
      <c r="X5316" s="37" t="s">
        <v>66945</v>
      </c>
      <c r="Y5316" s="37" t="s">
        <v>66922</v>
      </c>
      <c r="Z5316" s="37" t="s">
        <v>66923</v>
      </c>
      <c r="AA5316" s="37" t="s">
        <v>65608</v>
      </c>
      <c r="AB5316" s="37" t="s">
        <v>66942</v>
      </c>
      <c r="AC5316" s="37" t="s">
        <v>66943</v>
      </c>
      <c r="AD5316" s="26"/>
      <c r="AE5316" s="26"/>
      <c r="AF5316" s="27"/>
      <c r="AG5316" s="23"/>
      <c r="AH5316" s="23"/>
      <c r="AI5316" s="23"/>
      <c r="AJ5316" s="23"/>
      <c r="AK5316" s="23"/>
      <c r="AL5316" s="23"/>
      <c r="AM5316" s="23"/>
      <c r="AN5316" s="23"/>
      <c r="AS5316" s="24"/>
      <c r="AT5316" s="24"/>
      <c r="AU5316" s="24"/>
      <c r="AV5316" s="24"/>
      <c r="AW5316" s="24"/>
      <c r="AX5316" s="24"/>
      <c r="AY5316" s="24"/>
      <c r="AZ5316" s="24"/>
    </row>
    <row r="5317" spans="1:52" x14ac:dyDescent="0.25">
      <c r="A5317" s="22">
        <v>88630413000796</v>
      </c>
      <c r="B5317" s="36" t="s">
        <v>65984</v>
      </c>
      <c r="C5317" s="37" t="s">
        <v>66916</v>
      </c>
      <c r="D5317">
        <v>1</v>
      </c>
      <c r="E5317" s="37" t="s">
        <v>85062</v>
      </c>
      <c r="F5317" s="35" t="s">
        <v>65985</v>
      </c>
      <c r="G5317" s="35" t="s">
        <v>65986</v>
      </c>
      <c r="H5317" s="35" t="s">
        <v>73</v>
      </c>
      <c r="I5317" s="37" t="s">
        <v>66940</v>
      </c>
      <c r="J5317" s="35" t="s">
        <v>65622</v>
      </c>
      <c r="K5317" s="35" t="s">
        <v>49630</v>
      </c>
      <c r="L5317" s="37" t="s">
        <v>66920</v>
      </c>
      <c r="M5317" s="35" t="s">
        <v>47792</v>
      </c>
      <c r="N5317" s="35" t="s">
        <v>47865</v>
      </c>
      <c r="O5317" s="25" t="e">
        <f>RANK(#REF!,#REF!)</f>
        <v>#REF!</v>
      </c>
      <c r="P5317" s="36" t="e">
        <f>RANK(#REF!,#REF!)</f>
        <v>#REF!</v>
      </c>
      <c r="Q5317" s="35" t="s">
        <v>47866</v>
      </c>
      <c r="R5317" s="35" t="s">
        <v>35971</v>
      </c>
      <c r="S5317" s="35" t="s">
        <v>65591</v>
      </c>
      <c r="T5317" s="37" t="s">
        <v>66941</v>
      </c>
      <c r="U5317" s="37" t="s">
        <v>65623</v>
      </c>
      <c r="V5317" s="37" t="s">
        <v>66922</v>
      </c>
      <c r="W5317" s="37" t="s">
        <v>66944</v>
      </c>
      <c r="X5317" s="37" t="s">
        <v>66945</v>
      </c>
      <c r="Y5317" s="37" t="s">
        <v>66922</v>
      </c>
      <c r="Z5317" s="37" t="s">
        <v>66923</v>
      </c>
      <c r="AA5317" s="37" t="s">
        <v>65608</v>
      </c>
      <c r="AB5317" s="37" t="s">
        <v>66942</v>
      </c>
      <c r="AC5317" s="37" t="s">
        <v>66943</v>
      </c>
      <c r="AD5317" s="26"/>
      <c r="AE5317" s="26"/>
      <c r="AF5317" s="27"/>
      <c r="AG5317" s="23"/>
      <c r="AH5317" s="23"/>
      <c r="AI5317" s="23"/>
      <c r="AJ5317" s="23"/>
      <c r="AK5317" s="23"/>
      <c r="AL5317" s="23"/>
      <c r="AM5317" s="23"/>
      <c r="AN5317" s="23"/>
      <c r="AS5317" s="24"/>
      <c r="AT5317" s="24"/>
      <c r="AU5317" s="24"/>
      <c r="AV5317" s="24"/>
      <c r="AW5317" s="24"/>
      <c r="AX5317" s="24"/>
      <c r="AY5317" s="24"/>
      <c r="AZ5317" s="24"/>
    </row>
    <row r="5318" spans="1:52" x14ac:dyDescent="0.25">
      <c r="A5318" s="22">
        <v>88632773003238</v>
      </c>
      <c r="B5318" s="36" t="s">
        <v>84076</v>
      </c>
      <c r="C5318" s="37" t="s">
        <v>66916</v>
      </c>
      <c r="D5318">
        <v>1</v>
      </c>
      <c r="E5318" s="37" t="s">
        <v>85062</v>
      </c>
      <c r="F5318" s="35" t="s">
        <v>84077</v>
      </c>
      <c r="G5318" s="35" t="s">
        <v>84078</v>
      </c>
      <c r="H5318" s="35" t="s">
        <v>73</v>
      </c>
      <c r="I5318" s="37" t="s">
        <v>73825</v>
      </c>
      <c r="J5318" s="35" t="s">
        <v>73826</v>
      </c>
      <c r="K5318" s="35" t="s">
        <v>50931</v>
      </c>
      <c r="L5318" s="37" t="s">
        <v>66984</v>
      </c>
      <c r="M5318" s="35" t="s">
        <v>47792</v>
      </c>
      <c r="N5318" s="35" t="s">
        <v>48058</v>
      </c>
      <c r="O5318" s="25" t="e">
        <f>RANK(#REF!,#REF!)</f>
        <v>#REF!</v>
      </c>
      <c r="P5318" s="36" t="e">
        <f>RANK(#REF!,#REF!)</f>
        <v>#REF!</v>
      </c>
      <c r="Q5318" s="35" t="s">
        <v>47887</v>
      </c>
      <c r="R5318" s="35" t="s">
        <v>35971</v>
      </c>
      <c r="S5318" s="35" t="s">
        <v>65591</v>
      </c>
      <c r="T5318" s="37" t="s">
        <v>66941</v>
      </c>
      <c r="U5318" s="37" t="s">
        <v>65623</v>
      </c>
      <c r="V5318" s="37" t="s">
        <v>66922</v>
      </c>
      <c r="W5318" s="37" t="s">
        <v>66944</v>
      </c>
      <c r="X5318" s="37" t="s">
        <v>66945</v>
      </c>
      <c r="Y5318" s="37" t="s">
        <v>66922</v>
      </c>
      <c r="Z5318" s="37" t="s">
        <v>66923</v>
      </c>
      <c r="AA5318" s="37" t="s">
        <v>65608</v>
      </c>
      <c r="AB5318" s="37" t="s">
        <v>66942</v>
      </c>
      <c r="AC5318" s="37" t="s">
        <v>66943</v>
      </c>
      <c r="AD5318" s="26"/>
      <c r="AE5318" s="26"/>
      <c r="AF5318" s="27"/>
      <c r="AG5318" s="23"/>
      <c r="AH5318" s="23"/>
      <c r="AI5318" s="23"/>
      <c r="AJ5318" s="23"/>
      <c r="AK5318" s="23"/>
      <c r="AL5318" s="23"/>
      <c r="AM5318" s="23"/>
      <c r="AN5318" s="23"/>
      <c r="AS5318" s="24"/>
      <c r="AT5318" s="24"/>
      <c r="AU5318" s="24"/>
      <c r="AV5318" s="24"/>
      <c r="AW5318" s="24"/>
      <c r="AX5318" s="24"/>
      <c r="AY5318" s="24"/>
      <c r="AZ5318" s="24"/>
    </row>
    <row r="5319" spans="1:52" x14ac:dyDescent="0.25">
      <c r="A5319" s="22">
        <v>88633227000115</v>
      </c>
      <c r="B5319" s="36" t="s">
        <v>84079</v>
      </c>
      <c r="C5319" s="37" t="s">
        <v>66916</v>
      </c>
      <c r="D5319">
        <v>1</v>
      </c>
      <c r="E5319" s="37" t="s">
        <v>85062</v>
      </c>
      <c r="F5319" s="35" t="s">
        <v>84080</v>
      </c>
      <c r="G5319" s="35" t="s">
        <v>84081</v>
      </c>
      <c r="H5319" s="35" t="s">
        <v>73</v>
      </c>
      <c r="I5319" s="37" t="s">
        <v>67516</v>
      </c>
      <c r="J5319" s="35" t="s">
        <v>67517</v>
      </c>
      <c r="K5319" s="35" t="s">
        <v>48376</v>
      </c>
      <c r="L5319" s="37" t="s">
        <v>66984</v>
      </c>
      <c r="M5319" s="35" t="s">
        <v>47792</v>
      </c>
      <c r="N5319" s="35" t="s">
        <v>47902</v>
      </c>
      <c r="O5319" s="25" t="e">
        <f>RANK(#REF!,#REF!)</f>
        <v>#REF!</v>
      </c>
      <c r="P5319" s="36" t="e">
        <f>RANK(#REF!,#REF!)</f>
        <v>#REF!</v>
      </c>
      <c r="Q5319" s="35" t="s">
        <v>47887</v>
      </c>
      <c r="R5319" s="35" t="s">
        <v>35971</v>
      </c>
      <c r="S5319" s="35" t="s">
        <v>65591</v>
      </c>
      <c r="T5319" s="37" t="s">
        <v>66941</v>
      </c>
      <c r="U5319" s="37" t="s">
        <v>65623</v>
      </c>
      <c r="V5319" s="37" t="s">
        <v>66922</v>
      </c>
      <c r="W5319" s="37" t="s">
        <v>66944</v>
      </c>
      <c r="X5319" s="37" t="s">
        <v>66945</v>
      </c>
      <c r="Y5319" s="37" t="s">
        <v>66922</v>
      </c>
      <c r="Z5319" s="37" t="s">
        <v>66923</v>
      </c>
      <c r="AA5319" s="37" t="s">
        <v>65608</v>
      </c>
      <c r="AB5319" s="37" t="s">
        <v>66942</v>
      </c>
      <c r="AC5319" s="37" t="s">
        <v>66943</v>
      </c>
      <c r="AD5319" s="26"/>
      <c r="AE5319" s="26"/>
      <c r="AF5319" s="27"/>
      <c r="AG5319" s="23"/>
      <c r="AH5319" s="23"/>
      <c r="AI5319" s="23"/>
      <c r="AJ5319" s="23"/>
      <c r="AK5319" s="23"/>
      <c r="AL5319" s="23"/>
      <c r="AM5319" s="23"/>
      <c r="AN5319" s="23"/>
      <c r="AS5319" s="24"/>
      <c r="AT5319" s="24"/>
      <c r="AU5319" s="24"/>
      <c r="AV5319" s="24"/>
      <c r="AW5319" s="24"/>
      <c r="AX5319" s="24"/>
      <c r="AY5319" s="24"/>
      <c r="AZ5319" s="24"/>
    </row>
    <row r="5320" spans="1:52" x14ac:dyDescent="0.25">
      <c r="A5320" s="22">
        <v>88635305000110</v>
      </c>
      <c r="B5320" s="36" t="s">
        <v>84082</v>
      </c>
      <c r="C5320" s="37" t="s">
        <v>66916</v>
      </c>
      <c r="D5320">
        <v>1</v>
      </c>
      <c r="E5320" s="37" t="s">
        <v>85062</v>
      </c>
      <c r="F5320" s="35" t="s">
        <v>84083</v>
      </c>
      <c r="G5320" s="35" t="s">
        <v>84084</v>
      </c>
      <c r="H5320" s="35" t="s">
        <v>73</v>
      </c>
      <c r="I5320" s="37" t="s">
        <v>67516</v>
      </c>
      <c r="J5320" s="35" t="s">
        <v>67517</v>
      </c>
      <c r="K5320" s="35" t="s">
        <v>48376</v>
      </c>
      <c r="L5320" s="37" t="s">
        <v>66984</v>
      </c>
      <c r="M5320" s="35" t="s">
        <v>47792</v>
      </c>
      <c r="N5320" s="35" t="s">
        <v>47902</v>
      </c>
      <c r="O5320" s="25" t="e">
        <f>RANK(#REF!,#REF!)</f>
        <v>#REF!</v>
      </c>
      <c r="P5320" s="36" t="e">
        <f>RANK(#REF!,#REF!)</f>
        <v>#REF!</v>
      </c>
      <c r="Q5320" s="35" t="s">
        <v>47887</v>
      </c>
      <c r="R5320" s="35" t="s">
        <v>35971</v>
      </c>
      <c r="S5320" s="35" t="s">
        <v>65591</v>
      </c>
      <c r="T5320" s="37" t="s">
        <v>66941</v>
      </c>
      <c r="U5320" s="37" t="s">
        <v>65623</v>
      </c>
      <c r="V5320" s="37" t="s">
        <v>66922</v>
      </c>
      <c r="W5320" s="37" t="s">
        <v>66944</v>
      </c>
      <c r="X5320" s="37" t="s">
        <v>66945</v>
      </c>
      <c r="Y5320" s="37" t="s">
        <v>66922</v>
      </c>
      <c r="Z5320" s="37" t="s">
        <v>66923</v>
      </c>
      <c r="AA5320" s="37" t="s">
        <v>65608</v>
      </c>
      <c r="AB5320" s="37" t="s">
        <v>66942</v>
      </c>
      <c r="AC5320" s="37" t="s">
        <v>66943</v>
      </c>
      <c r="AD5320" s="26"/>
      <c r="AE5320" s="26"/>
      <c r="AF5320" s="27"/>
      <c r="AG5320" s="23"/>
      <c r="AH5320" s="23"/>
      <c r="AI5320" s="23"/>
      <c r="AJ5320" s="23"/>
      <c r="AK5320" s="23"/>
      <c r="AL5320" s="23"/>
      <c r="AM5320" s="23"/>
      <c r="AN5320" s="23"/>
      <c r="AS5320" s="24"/>
      <c r="AT5320" s="24"/>
      <c r="AU5320" s="24"/>
      <c r="AV5320" s="24"/>
      <c r="AW5320" s="24"/>
      <c r="AX5320" s="24"/>
      <c r="AY5320" s="24"/>
      <c r="AZ5320" s="24"/>
    </row>
    <row r="5321" spans="1:52" x14ac:dyDescent="0.25">
      <c r="A5321" s="22">
        <v>88645403000139</v>
      </c>
      <c r="B5321" s="36" t="s">
        <v>84085</v>
      </c>
      <c r="C5321" s="37" t="s">
        <v>66916</v>
      </c>
      <c r="D5321">
        <v>1</v>
      </c>
      <c r="E5321" s="37" t="s">
        <v>85062</v>
      </c>
      <c r="F5321" s="35" t="s">
        <v>84086</v>
      </c>
      <c r="G5321" s="35" t="s">
        <v>84087</v>
      </c>
      <c r="H5321" s="35" t="s">
        <v>73</v>
      </c>
      <c r="I5321" s="37" t="s">
        <v>67516</v>
      </c>
      <c r="J5321" s="35" t="s">
        <v>67517</v>
      </c>
      <c r="K5321" s="35" t="s">
        <v>48376</v>
      </c>
      <c r="L5321" s="37" t="s">
        <v>66984</v>
      </c>
      <c r="M5321" s="35" t="s">
        <v>47792</v>
      </c>
      <c r="N5321" s="35" t="s">
        <v>47902</v>
      </c>
      <c r="O5321" s="25" t="e">
        <f>RANK(#REF!,#REF!)</f>
        <v>#REF!</v>
      </c>
      <c r="P5321" s="36" t="e">
        <f>RANK(#REF!,#REF!)</f>
        <v>#REF!</v>
      </c>
      <c r="Q5321" s="35" t="s">
        <v>47887</v>
      </c>
      <c r="R5321" s="35" t="s">
        <v>35971</v>
      </c>
      <c r="S5321" s="35" t="s">
        <v>65591</v>
      </c>
      <c r="T5321" s="37" t="s">
        <v>66941</v>
      </c>
      <c r="U5321" s="37" t="s">
        <v>65623</v>
      </c>
      <c r="V5321" s="37" t="s">
        <v>66922</v>
      </c>
      <c r="W5321" s="37" t="s">
        <v>66944</v>
      </c>
      <c r="X5321" s="37" t="s">
        <v>66945</v>
      </c>
      <c r="Y5321" s="37" t="s">
        <v>66922</v>
      </c>
      <c r="Z5321" s="37" t="s">
        <v>66923</v>
      </c>
      <c r="AA5321" s="37" t="s">
        <v>65608</v>
      </c>
      <c r="AB5321" s="37" t="s">
        <v>66942</v>
      </c>
      <c r="AC5321" s="37" t="s">
        <v>66943</v>
      </c>
      <c r="AD5321" s="26"/>
      <c r="AE5321" s="26"/>
      <c r="AF5321" s="27"/>
      <c r="AG5321" s="23"/>
      <c r="AH5321" s="23"/>
      <c r="AI5321" s="23"/>
      <c r="AJ5321" s="23"/>
      <c r="AK5321" s="23"/>
      <c r="AL5321" s="23"/>
      <c r="AM5321" s="23"/>
      <c r="AN5321" s="23"/>
      <c r="AS5321" s="24"/>
      <c r="AT5321" s="24"/>
      <c r="AU5321" s="24"/>
      <c r="AV5321" s="24"/>
      <c r="AW5321" s="24"/>
      <c r="AX5321" s="24"/>
      <c r="AY5321" s="24"/>
      <c r="AZ5321" s="24"/>
    </row>
    <row r="5322" spans="1:52" x14ac:dyDescent="0.25">
      <c r="A5322" s="22">
        <v>88645403001372</v>
      </c>
      <c r="B5322" s="36" t="s">
        <v>84088</v>
      </c>
      <c r="C5322" s="37" t="s">
        <v>66916</v>
      </c>
      <c r="D5322">
        <v>1</v>
      </c>
      <c r="E5322" s="37" t="s">
        <v>85062</v>
      </c>
      <c r="F5322" s="35" t="s">
        <v>84089</v>
      </c>
      <c r="G5322" s="35" t="s">
        <v>84090</v>
      </c>
      <c r="H5322" s="35" t="s">
        <v>73</v>
      </c>
      <c r="I5322" s="37" t="s">
        <v>67516</v>
      </c>
      <c r="J5322" s="35" t="s">
        <v>67517</v>
      </c>
      <c r="K5322" s="35" t="s">
        <v>48376</v>
      </c>
      <c r="L5322" s="37" t="s">
        <v>66984</v>
      </c>
      <c r="M5322" s="35" t="s">
        <v>47792</v>
      </c>
      <c r="N5322" s="35" t="s">
        <v>47902</v>
      </c>
      <c r="O5322" s="25" t="e">
        <f>RANK(#REF!,#REF!)</f>
        <v>#REF!</v>
      </c>
      <c r="P5322" s="36" t="e">
        <f>RANK(#REF!,#REF!)</f>
        <v>#REF!</v>
      </c>
      <c r="Q5322" s="35" t="s">
        <v>47887</v>
      </c>
      <c r="R5322" s="35" t="s">
        <v>35971</v>
      </c>
      <c r="S5322" s="35" t="s">
        <v>65591</v>
      </c>
      <c r="T5322" s="37" t="s">
        <v>66941</v>
      </c>
      <c r="U5322" s="37" t="s">
        <v>65623</v>
      </c>
      <c r="V5322" s="37" t="s">
        <v>66922</v>
      </c>
      <c r="W5322" s="37" t="s">
        <v>66944</v>
      </c>
      <c r="X5322" s="37" t="s">
        <v>66945</v>
      </c>
      <c r="Y5322" s="37" t="s">
        <v>66922</v>
      </c>
      <c r="Z5322" s="37" t="s">
        <v>66923</v>
      </c>
      <c r="AA5322" s="37" t="s">
        <v>65608</v>
      </c>
      <c r="AB5322" s="37" t="s">
        <v>66942</v>
      </c>
      <c r="AC5322" s="37" t="s">
        <v>66943</v>
      </c>
      <c r="AD5322" s="26"/>
      <c r="AE5322" s="26"/>
      <c r="AF5322" s="27"/>
      <c r="AG5322" s="23"/>
      <c r="AH5322" s="23"/>
      <c r="AI5322" s="23"/>
      <c r="AJ5322" s="23"/>
      <c r="AK5322" s="23"/>
      <c r="AL5322" s="23"/>
      <c r="AM5322" s="23"/>
      <c r="AN5322" s="23"/>
      <c r="AS5322" s="24"/>
      <c r="AT5322" s="24"/>
      <c r="AU5322" s="24"/>
      <c r="AV5322" s="24"/>
      <c r="AW5322" s="24"/>
      <c r="AX5322" s="24"/>
      <c r="AY5322" s="24"/>
      <c r="AZ5322" s="24"/>
    </row>
    <row r="5323" spans="1:52" x14ac:dyDescent="0.25">
      <c r="A5323" s="22">
        <v>88648761001843</v>
      </c>
      <c r="B5323" s="36" t="s">
        <v>84091</v>
      </c>
      <c r="C5323" s="37" t="s">
        <v>66916</v>
      </c>
      <c r="D5323">
        <v>1</v>
      </c>
      <c r="E5323" s="37" t="s">
        <v>85062</v>
      </c>
      <c r="F5323" s="35" t="s">
        <v>84092</v>
      </c>
      <c r="G5323" s="35" t="s">
        <v>84093</v>
      </c>
      <c r="H5323" s="35" t="s">
        <v>73</v>
      </c>
      <c r="I5323" s="37" t="s">
        <v>67516</v>
      </c>
      <c r="J5323" s="35" t="s">
        <v>67517</v>
      </c>
      <c r="K5323" s="35" t="s">
        <v>48376</v>
      </c>
      <c r="L5323" s="37" t="s">
        <v>66984</v>
      </c>
      <c r="M5323" s="35" t="s">
        <v>47792</v>
      </c>
      <c r="N5323" s="35" t="s">
        <v>47902</v>
      </c>
      <c r="O5323" s="25" t="e">
        <f>RANK(#REF!,#REF!)</f>
        <v>#REF!</v>
      </c>
      <c r="P5323" s="36" t="e">
        <f>RANK(#REF!,#REF!)</f>
        <v>#REF!</v>
      </c>
      <c r="Q5323" s="35" t="s">
        <v>47887</v>
      </c>
      <c r="R5323" s="35" t="s">
        <v>35971</v>
      </c>
      <c r="S5323" s="35" t="s">
        <v>65591</v>
      </c>
      <c r="T5323" s="37" t="s">
        <v>66941</v>
      </c>
      <c r="U5323" s="37" t="s">
        <v>65623</v>
      </c>
      <c r="V5323" s="37" t="s">
        <v>66922</v>
      </c>
      <c r="W5323" s="37" t="s">
        <v>66944</v>
      </c>
      <c r="X5323" s="37" t="s">
        <v>66945</v>
      </c>
      <c r="Y5323" s="37" t="s">
        <v>66922</v>
      </c>
      <c r="Z5323" s="37" t="s">
        <v>66923</v>
      </c>
      <c r="AA5323" s="37" t="s">
        <v>65608</v>
      </c>
      <c r="AB5323" s="37" t="s">
        <v>66942</v>
      </c>
      <c r="AC5323" s="37" t="s">
        <v>66943</v>
      </c>
      <c r="AD5323" s="26"/>
      <c r="AE5323" s="26"/>
      <c r="AF5323" s="27"/>
      <c r="AG5323" s="23"/>
      <c r="AH5323" s="23"/>
      <c r="AI5323" s="23"/>
      <c r="AJ5323" s="23"/>
      <c r="AK5323" s="23"/>
      <c r="AL5323" s="23"/>
      <c r="AM5323" s="23"/>
      <c r="AN5323" s="23"/>
      <c r="AS5323" s="24"/>
      <c r="AT5323" s="24"/>
      <c r="AU5323" s="24"/>
      <c r="AV5323" s="24"/>
      <c r="AW5323" s="24"/>
      <c r="AX5323" s="24"/>
      <c r="AY5323" s="24"/>
      <c r="AZ5323" s="24"/>
    </row>
    <row r="5324" spans="1:52" x14ac:dyDescent="0.25">
      <c r="A5324" s="22">
        <v>88654298000102</v>
      </c>
      <c r="B5324" s="36" t="s">
        <v>84094</v>
      </c>
      <c r="C5324" s="37" t="s">
        <v>66916</v>
      </c>
      <c r="D5324">
        <v>1</v>
      </c>
      <c r="E5324" s="37" t="s">
        <v>85062</v>
      </c>
      <c r="F5324" s="35" t="s">
        <v>84095</v>
      </c>
      <c r="G5324" s="35" t="s">
        <v>84096</v>
      </c>
      <c r="H5324" s="35" t="s">
        <v>73</v>
      </c>
      <c r="I5324" s="37" t="s">
        <v>69937</v>
      </c>
      <c r="J5324" s="35" t="s">
        <v>6396</v>
      </c>
      <c r="K5324" s="35" t="s">
        <v>50670</v>
      </c>
      <c r="L5324" s="37" t="s">
        <v>66984</v>
      </c>
      <c r="M5324" s="35" t="s">
        <v>47792</v>
      </c>
      <c r="N5324" s="35" t="s">
        <v>47902</v>
      </c>
      <c r="O5324" s="25" t="e">
        <f>RANK(#REF!,#REF!)</f>
        <v>#REF!</v>
      </c>
      <c r="P5324" s="36" t="e">
        <f>RANK(#REF!,#REF!)</f>
        <v>#REF!</v>
      </c>
      <c r="Q5324" s="35" t="s">
        <v>47887</v>
      </c>
      <c r="R5324" s="35" t="s">
        <v>35971</v>
      </c>
      <c r="S5324" s="35" t="s">
        <v>65591</v>
      </c>
      <c r="T5324" s="37" t="s">
        <v>66941</v>
      </c>
      <c r="U5324" s="37" t="s">
        <v>65623</v>
      </c>
      <c r="V5324" s="37" t="s">
        <v>66922</v>
      </c>
      <c r="W5324" s="37" t="s">
        <v>66944</v>
      </c>
      <c r="X5324" s="37" t="s">
        <v>66945</v>
      </c>
      <c r="Y5324" s="37" t="s">
        <v>66922</v>
      </c>
      <c r="Z5324" s="37" t="s">
        <v>66923</v>
      </c>
      <c r="AA5324" s="37" t="s">
        <v>65608</v>
      </c>
      <c r="AB5324" s="37" t="s">
        <v>66942</v>
      </c>
      <c r="AC5324" s="37" t="s">
        <v>66943</v>
      </c>
      <c r="AD5324" s="26"/>
      <c r="AE5324" s="26"/>
      <c r="AF5324" s="27"/>
      <c r="AG5324" s="23"/>
      <c r="AH5324" s="23"/>
      <c r="AI5324" s="23"/>
      <c r="AJ5324" s="23"/>
      <c r="AK5324" s="23"/>
      <c r="AL5324" s="23"/>
      <c r="AM5324" s="23"/>
      <c r="AN5324" s="23"/>
      <c r="AS5324" s="24"/>
      <c r="AT5324" s="24"/>
      <c r="AU5324" s="24"/>
      <c r="AV5324" s="24"/>
      <c r="AW5324" s="24"/>
      <c r="AX5324" s="24"/>
      <c r="AY5324" s="24"/>
      <c r="AZ5324" s="24"/>
    </row>
    <row r="5325" spans="1:52" x14ac:dyDescent="0.25">
      <c r="A5325" s="22">
        <v>88665914000112</v>
      </c>
      <c r="B5325" s="36" t="s">
        <v>84097</v>
      </c>
      <c r="C5325" s="37" t="s">
        <v>66916</v>
      </c>
      <c r="D5325">
        <v>1</v>
      </c>
      <c r="E5325" s="37" t="s">
        <v>85062</v>
      </c>
      <c r="F5325" s="35" t="s">
        <v>84098</v>
      </c>
      <c r="G5325" s="35" t="s">
        <v>84099</v>
      </c>
      <c r="H5325" s="35" t="s">
        <v>73</v>
      </c>
      <c r="I5325" s="37" t="s">
        <v>67516</v>
      </c>
      <c r="J5325" s="35" t="s">
        <v>67517</v>
      </c>
      <c r="K5325" s="35" t="s">
        <v>48376</v>
      </c>
      <c r="L5325" s="37" t="s">
        <v>66984</v>
      </c>
      <c r="M5325" s="35" t="s">
        <v>47792</v>
      </c>
      <c r="N5325" s="35" t="s">
        <v>47902</v>
      </c>
      <c r="O5325" s="25" t="e">
        <f>RANK(#REF!,#REF!)</f>
        <v>#REF!</v>
      </c>
      <c r="P5325" s="36" t="e">
        <f>RANK(#REF!,#REF!)</f>
        <v>#REF!</v>
      </c>
      <c r="Q5325" s="35" t="s">
        <v>47887</v>
      </c>
      <c r="R5325" s="35" t="s">
        <v>35971</v>
      </c>
      <c r="S5325" s="35" t="s">
        <v>65591</v>
      </c>
      <c r="T5325" s="37" t="s">
        <v>66941</v>
      </c>
      <c r="U5325" s="37" t="s">
        <v>65623</v>
      </c>
      <c r="V5325" s="37" t="s">
        <v>66922</v>
      </c>
      <c r="W5325" s="37" t="s">
        <v>66944</v>
      </c>
      <c r="X5325" s="37" t="s">
        <v>66945</v>
      </c>
      <c r="Y5325" s="37" t="s">
        <v>66922</v>
      </c>
      <c r="Z5325" s="37" t="s">
        <v>66923</v>
      </c>
      <c r="AA5325" s="37" t="s">
        <v>65608</v>
      </c>
      <c r="AB5325" s="37" t="s">
        <v>66942</v>
      </c>
      <c r="AC5325" s="37" t="s">
        <v>66943</v>
      </c>
      <c r="AD5325" s="26"/>
      <c r="AE5325" s="26"/>
      <c r="AF5325" s="27"/>
      <c r="AG5325" s="23"/>
      <c r="AH5325" s="23"/>
      <c r="AI5325" s="23"/>
      <c r="AJ5325" s="23"/>
      <c r="AK5325" s="23"/>
      <c r="AL5325" s="23"/>
      <c r="AM5325" s="23"/>
      <c r="AN5325" s="23"/>
      <c r="AS5325" s="24"/>
      <c r="AT5325" s="24"/>
      <c r="AU5325" s="24"/>
      <c r="AV5325" s="24"/>
      <c r="AW5325" s="24"/>
      <c r="AX5325" s="24"/>
      <c r="AY5325" s="24"/>
      <c r="AZ5325" s="24"/>
    </row>
    <row r="5326" spans="1:52" x14ac:dyDescent="0.25">
      <c r="A5326" s="22">
        <v>88732318000299</v>
      </c>
      <c r="B5326" s="36" t="s">
        <v>84100</v>
      </c>
      <c r="C5326" s="37" t="s">
        <v>66916</v>
      </c>
      <c r="D5326">
        <v>1</v>
      </c>
      <c r="E5326" s="37" t="s">
        <v>85062</v>
      </c>
      <c r="F5326" s="35" t="s">
        <v>84101</v>
      </c>
      <c r="G5326" s="35" t="s">
        <v>84102</v>
      </c>
      <c r="H5326" s="35" t="s">
        <v>73</v>
      </c>
      <c r="I5326" s="37" t="s">
        <v>73825</v>
      </c>
      <c r="J5326" s="35" t="s">
        <v>73826</v>
      </c>
      <c r="K5326" s="35" t="s">
        <v>50931</v>
      </c>
      <c r="L5326" s="37" t="s">
        <v>66984</v>
      </c>
      <c r="M5326" s="35" t="s">
        <v>47792</v>
      </c>
      <c r="N5326" s="35" t="s">
        <v>48058</v>
      </c>
      <c r="O5326" s="25" t="e">
        <f>RANK(#REF!,#REF!)</f>
        <v>#REF!</v>
      </c>
      <c r="P5326" s="36" t="e">
        <f>RANK(#REF!,#REF!)</f>
        <v>#REF!</v>
      </c>
      <c r="Q5326" s="35" t="s">
        <v>47887</v>
      </c>
      <c r="R5326" s="35" t="s">
        <v>35971</v>
      </c>
      <c r="S5326" s="35" t="s">
        <v>65591</v>
      </c>
      <c r="T5326" s="37" t="s">
        <v>66941</v>
      </c>
      <c r="U5326" s="37" t="s">
        <v>65623</v>
      </c>
      <c r="V5326" s="37" t="s">
        <v>66922</v>
      </c>
      <c r="W5326" s="37" t="s">
        <v>66944</v>
      </c>
      <c r="X5326" s="37" t="s">
        <v>66945</v>
      </c>
      <c r="Y5326" s="37" t="s">
        <v>66922</v>
      </c>
      <c r="Z5326" s="37" t="s">
        <v>66923</v>
      </c>
      <c r="AA5326" s="37" t="s">
        <v>65608</v>
      </c>
      <c r="AB5326" s="37" t="s">
        <v>66942</v>
      </c>
      <c r="AC5326" s="37" t="s">
        <v>66943</v>
      </c>
      <c r="AD5326" s="26"/>
      <c r="AE5326" s="26"/>
      <c r="AF5326" s="27"/>
      <c r="AG5326" s="23"/>
      <c r="AH5326" s="23"/>
      <c r="AI5326" s="23"/>
      <c r="AJ5326" s="23"/>
      <c r="AK5326" s="23"/>
      <c r="AL5326" s="23"/>
      <c r="AM5326" s="23"/>
      <c r="AN5326" s="23"/>
      <c r="AS5326" s="24"/>
      <c r="AT5326" s="24"/>
      <c r="AU5326" s="24"/>
      <c r="AV5326" s="24"/>
      <c r="AW5326" s="24"/>
      <c r="AX5326" s="24"/>
      <c r="AY5326" s="24"/>
      <c r="AZ5326" s="24"/>
    </row>
    <row r="5327" spans="1:52" x14ac:dyDescent="0.25">
      <c r="A5327" s="22">
        <v>88737564000152</v>
      </c>
      <c r="B5327" s="36" t="s">
        <v>84103</v>
      </c>
      <c r="C5327" s="37" t="s">
        <v>66916</v>
      </c>
      <c r="D5327">
        <v>1</v>
      </c>
      <c r="E5327" s="37" t="s">
        <v>85062</v>
      </c>
      <c r="F5327" s="35" t="s">
        <v>84104</v>
      </c>
      <c r="G5327" s="35" t="s">
        <v>84105</v>
      </c>
      <c r="H5327" s="35" t="s">
        <v>73</v>
      </c>
      <c r="I5327" s="37" t="s">
        <v>73804</v>
      </c>
      <c r="J5327" s="35" t="s">
        <v>73805</v>
      </c>
      <c r="K5327" s="35" t="s">
        <v>48934</v>
      </c>
      <c r="L5327" s="37" t="s">
        <v>66984</v>
      </c>
      <c r="M5327" s="35" t="s">
        <v>47792</v>
      </c>
      <c r="N5327" s="35" t="s">
        <v>47865</v>
      </c>
      <c r="O5327" s="25" t="e">
        <f>RANK(#REF!,#REF!)</f>
        <v>#REF!</v>
      </c>
      <c r="P5327" s="36" t="e">
        <f>RANK(#REF!,#REF!)</f>
        <v>#REF!</v>
      </c>
      <c r="Q5327" s="35" t="s">
        <v>47866</v>
      </c>
      <c r="R5327" s="35" t="s">
        <v>35971</v>
      </c>
      <c r="S5327" s="35" t="s">
        <v>65591</v>
      </c>
      <c r="T5327" s="37" t="s">
        <v>66941</v>
      </c>
      <c r="U5327" s="37" t="s">
        <v>65623</v>
      </c>
      <c r="V5327" s="37" t="s">
        <v>66922</v>
      </c>
      <c r="W5327" s="37" t="s">
        <v>66944</v>
      </c>
      <c r="X5327" s="37" t="s">
        <v>66945</v>
      </c>
      <c r="Y5327" s="37" t="s">
        <v>66922</v>
      </c>
      <c r="Z5327" s="37" t="s">
        <v>66923</v>
      </c>
      <c r="AA5327" s="37" t="s">
        <v>65608</v>
      </c>
      <c r="AB5327" s="37" t="s">
        <v>66942</v>
      </c>
      <c r="AC5327" s="37" t="s">
        <v>66943</v>
      </c>
      <c r="AD5327" s="26"/>
      <c r="AE5327" s="26"/>
      <c r="AF5327" s="27"/>
      <c r="AG5327" s="23"/>
      <c r="AH5327" s="23"/>
      <c r="AI5327" s="23"/>
      <c r="AJ5327" s="23"/>
      <c r="AK5327" s="23"/>
      <c r="AL5327" s="23"/>
      <c r="AM5327" s="23"/>
      <c r="AN5327" s="23"/>
      <c r="AS5327" s="24"/>
      <c r="AT5327" s="24"/>
      <c r="AU5327" s="24"/>
      <c r="AV5327" s="24"/>
      <c r="AW5327" s="24"/>
      <c r="AX5327" s="24"/>
      <c r="AY5327" s="24"/>
      <c r="AZ5327" s="24"/>
    </row>
    <row r="5328" spans="1:52" x14ac:dyDescent="0.25">
      <c r="A5328" s="22">
        <v>88750823000185</v>
      </c>
      <c r="B5328" s="36" t="s">
        <v>84106</v>
      </c>
      <c r="C5328" s="37" t="s">
        <v>66916</v>
      </c>
      <c r="D5328">
        <v>1</v>
      </c>
      <c r="E5328" s="37" t="s">
        <v>85062</v>
      </c>
      <c r="F5328" s="35" t="s">
        <v>84107</v>
      </c>
      <c r="G5328" s="35" t="s">
        <v>84108</v>
      </c>
      <c r="H5328" s="35" t="s">
        <v>73</v>
      </c>
      <c r="I5328" s="37" t="s">
        <v>77532</v>
      </c>
      <c r="J5328" s="35" t="s">
        <v>77533</v>
      </c>
      <c r="K5328" s="35" t="s">
        <v>48729</v>
      </c>
      <c r="L5328" s="37" t="s">
        <v>66984</v>
      </c>
      <c r="M5328" s="35" t="s">
        <v>47792</v>
      </c>
      <c r="N5328" s="35" t="s">
        <v>48257</v>
      </c>
      <c r="O5328" s="25" t="e">
        <f>RANK(#REF!,#REF!)</f>
        <v>#REF!</v>
      </c>
      <c r="P5328" s="36" t="e">
        <f>RANK(#REF!,#REF!)</f>
        <v>#REF!</v>
      </c>
      <c r="Q5328" s="35" t="s">
        <v>47817</v>
      </c>
      <c r="R5328" s="35" t="s">
        <v>35971</v>
      </c>
      <c r="S5328" s="35" t="s">
        <v>65591</v>
      </c>
      <c r="T5328" s="37" t="s">
        <v>66941</v>
      </c>
      <c r="U5328" s="37" t="s">
        <v>65623</v>
      </c>
      <c r="V5328" s="37" t="s">
        <v>66922</v>
      </c>
      <c r="W5328" s="37" t="s">
        <v>66944</v>
      </c>
      <c r="X5328" s="37" t="s">
        <v>66945</v>
      </c>
      <c r="Y5328" s="37" t="s">
        <v>66922</v>
      </c>
      <c r="Z5328" s="37" t="s">
        <v>66923</v>
      </c>
      <c r="AA5328" s="37" t="s">
        <v>65608</v>
      </c>
      <c r="AB5328" s="37" t="s">
        <v>66942</v>
      </c>
      <c r="AC5328" s="37" t="s">
        <v>66943</v>
      </c>
      <c r="AD5328" s="26"/>
      <c r="AE5328" s="26"/>
      <c r="AF5328" s="27"/>
      <c r="AG5328" s="23"/>
      <c r="AH5328" s="23"/>
      <c r="AI5328" s="23"/>
      <c r="AJ5328" s="23"/>
      <c r="AK5328" s="23"/>
      <c r="AL5328" s="23"/>
      <c r="AM5328" s="23"/>
      <c r="AN5328" s="23"/>
      <c r="AS5328" s="24"/>
      <c r="AT5328" s="24"/>
      <c r="AU5328" s="24"/>
      <c r="AV5328" s="24"/>
      <c r="AW5328" s="24"/>
      <c r="AX5328" s="24"/>
      <c r="AY5328" s="24"/>
      <c r="AZ5328" s="24"/>
    </row>
    <row r="5329" spans="1:52" x14ac:dyDescent="0.25">
      <c r="A5329" s="22">
        <v>88754692000104</v>
      </c>
      <c r="B5329" s="36" t="s">
        <v>84109</v>
      </c>
      <c r="C5329" s="37" t="s">
        <v>66916</v>
      </c>
      <c r="D5329">
        <v>1</v>
      </c>
      <c r="E5329" s="37" t="s">
        <v>85062</v>
      </c>
      <c r="F5329" s="35" t="s">
        <v>84110</v>
      </c>
      <c r="G5329" s="35" t="s">
        <v>84111</v>
      </c>
      <c r="H5329" s="35" t="s">
        <v>73</v>
      </c>
      <c r="I5329" s="37" t="s">
        <v>71545</v>
      </c>
      <c r="J5329" s="35" t="s">
        <v>71546</v>
      </c>
      <c r="K5329" s="35" t="s">
        <v>49110</v>
      </c>
      <c r="L5329" s="37" t="s">
        <v>66984</v>
      </c>
      <c r="M5329" s="35" t="s">
        <v>47792</v>
      </c>
      <c r="N5329" s="35" t="s">
        <v>47922</v>
      </c>
      <c r="O5329" s="25" t="e">
        <f>RANK(#REF!,#REF!)</f>
        <v>#REF!</v>
      </c>
      <c r="P5329" s="36" t="e">
        <f>RANK(#REF!,#REF!)</f>
        <v>#REF!</v>
      </c>
      <c r="Q5329" s="35" t="s">
        <v>47923</v>
      </c>
      <c r="R5329" s="35" t="s">
        <v>35971</v>
      </c>
      <c r="S5329" s="35" t="s">
        <v>65591</v>
      </c>
      <c r="T5329" s="37" t="s">
        <v>66941</v>
      </c>
      <c r="U5329" s="37" t="s">
        <v>65623</v>
      </c>
      <c r="V5329" s="37" t="s">
        <v>66922</v>
      </c>
      <c r="W5329" s="37" t="s">
        <v>66944</v>
      </c>
      <c r="X5329" s="37" t="s">
        <v>66945</v>
      </c>
      <c r="Y5329" s="37" t="s">
        <v>66922</v>
      </c>
      <c r="Z5329" s="37" t="s">
        <v>66923</v>
      </c>
      <c r="AA5329" s="37" t="s">
        <v>65608</v>
      </c>
      <c r="AB5329" s="37" t="s">
        <v>66942</v>
      </c>
      <c r="AC5329" s="37" t="s">
        <v>66943</v>
      </c>
      <c r="AD5329" s="26"/>
      <c r="AE5329" s="26"/>
      <c r="AF5329" s="27"/>
      <c r="AG5329" s="23"/>
      <c r="AH5329" s="23"/>
      <c r="AI5329" s="23"/>
      <c r="AJ5329" s="23"/>
      <c r="AK5329" s="23"/>
      <c r="AL5329" s="23"/>
      <c r="AM5329" s="23"/>
      <c r="AN5329" s="23"/>
      <c r="AS5329" s="24"/>
      <c r="AT5329" s="24"/>
      <c r="AU5329" s="24"/>
      <c r="AV5329" s="24"/>
      <c r="AW5329" s="24"/>
      <c r="AX5329" s="24"/>
      <c r="AY5329" s="24"/>
      <c r="AZ5329" s="24"/>
    </row>
    <row r="5330" spans="1:52" x14ac:dyDescent="0.25">
      <c r="A5330" s="22">
        <v>88814199000132</v>
      </c>
      <c r="B5330" s="36" t="s">
        <v>84112</v>
      </c>
      <c r="C5330" s="37" t="s">
        <v>66916</v>
      </c>
      <c r="D5330">
        <v>1</v>
      </c>
      <c r="E5330" s="37" t="s">
        <v>85062</v>
      </c>
      <c r="F5330" s="35" t="s">
        <v>84113</v>
      </c>
      <c r="G5330" s="35" t="s">
        <v>84114</v>
      </c>
      <c r="H5330" s="35" t="s">
        <v>92</v>
      </c>
      <c r="I5330" s="37" t="s">
        <v>67495</v>
      </c>
      <c r="J5330" s="35" t="s">
        <v>67496</v>
      </c>
      <c r="K5330" s="35" t="s">
        <v>50363</v>
      </c>
      <c r="L5330" s="37" t="s">
        <v>66984</v>
      </c>
      <c r="M5330" s="35" t="s">
        <v>47792</v>
      </c>
      <c r="N5330" s="35" t="s">
        <v>48338</v>
      </c>
      <c r="O5330" s="25" t="e">
        <f>RANK(#REF!,#REF!)</f>
        <v>#REF!</v>
      </c>
      <c r="P5330" s="36" t="e">
        <f>RANK(#REF!,#REF!)</f>
        <v>#REF!</v>
      </c>
      <c r="Q5330" s="35" t="s">
        <v>47866</v>
      </c>
      <c r="R5330" s="35" t="s">
        <v>35971</v>
      </c>
      <c r="S5330" s="35" t="s">
        <v>65591</v>
      </c>
      <c r="T5330" s="37" t="s">
        <v>66941</v>
      </c>
      <c r="U5330" s="37" t="s">
        <v>65623</v>
      </c>
      <c r="V5330" s="37" t="s">
        <v>66922</v>
      </c>
      <c r="W5330" s="37" t="s">
        <v>66944</v>
      </c>
      <c r="X5330" s="37" t="s">
        <v>66945</v>
      </c>
      <c r="Y5330" s="37" t="s">
        <v>66922</v>
      </c>
      <c r="Z5330" s="37" t="s">
        <v>66923</v>
      </c>
      <c r="AA5330" s="37" t="s">
        <v>65608</v>
      </c>
      <c r="AB5330" s="37" t="s">
        <v>66942</v>
      </c>
      <c r="AC5330" s="37" t="s">
        <v>66943</v>
      </c>
      <c r="AD5330" s="26"/>
      <c r="AE5330" s="26"/>
      <c r="AF5330" s="27"/>
      <c r="AG5330" s="23"/>
      <c r="AH5330" s="23"/>
      <c r="AI5330" s="23"/>
      <c r="AJ5330" s="23"/>
      <c r="AK5330" s="23"/>
      <c r="AL5330" s="23"/>
      <c r="AM5330" s="23"/>
      <c r="AN5330" s="23"/>
      <c r="AS5330" s="24"/>
      <c r="AT5330" s="24"/>
      <c r="AU5330" s="24"/>
      <c r="AV5330" s="24"/>
      <c r="AW5330" s="24"/>
      <c r="AX5330" s="24"/>
      <c r="AY5330" s="24"/>
      <c r="AZ5330" s="24"/>
    </row>
    <row r="5331" spans="1:52" x14ac:dyDescent="0.25">
      <c r="A5331" s="22">
        <v>88830609000139</v>
      </c>
      <c r="B5331" s="36" t="s">
        <v>84115</v>
      </c>
      <c r="C5331" s="37" t="s">
        <v>66916</v>
      </c>
      <c r="D5331">
        <v>1</v>
      </c>
      <c r="E5331" s="37" t="s">
        <v>85062</v>
      </c>
      <c r="F5331" s="35" t="s">
        <v>84116</v>
      </c>
      <c r="G5331" s="35" t="s">
        <v>84117</v>
      </c>
      <c r="H5331" s="35" t="s">
        <v>92</v>
      </c>
      <c r="I5331" s="37" t="s">
        <v>67516</v>
      </c>
      <c r="J5331" s="35" t="s">
        <v>67517</v>
      </c>
      <c r="K5331" s="35" t="s">
        <v>48376</v>
      </c>
      <c r="L5331" s="37" t="s">
        <v>66984</v>
      </c>
      <c r="M5331" s="35" t="s">
        <v>47792</v>
      </c>
      <c r="N5331" s="35" t="s">
        <v>47902</v>
      </c>
      <c r="O5331" s="25" t="e">
        <f>RANK(#REF!,#REF!)</f>
        <v>#REF!</v>
      </c>
      <c r="P5331" s="36" t="e">
        <f>RANK(#REF!,#REF!)</f>
        <v>#REF!</v>
      </c>
      <c r="Q5331" s="35" t="s">
        <v>47887</v>
      </c>
      <c r="R5331" s="35" t="s">
        <v>35971</v>
      </c>
      <c r="S5331" s="35" t="s">
        <v>65591</v>
      </c>
      <c r="T5331" s="37" t="s">
        <v>66941</v>
      </c>
      <c r="U5331" s="37" t="s">
        <v>65623</v>
      </c>
      <c r="V5331" s="37" t="s">
        <v>66922</v>
      </c>
      <c r="W5331" s="37" t="s">
        <v>66944</v>
      </c>
      <c r="X5331" s="37" t="s">
        <v>66945</v>
      </c>
      <c r="Y5331" s="37" t="s">
        <v>66922</v>
      </c>
      <c r="Z5331" s="37" t="s">
        <v>66923</v>
      </c>
      <c r="AA5331" s="37" t="s">
        <v>65608</v>
      </c>
      <c r="AB5331" s="37" t="s">
        <v>66942</v>
      </c>
      <c r="AC5331" s="37" t="s">
        <v>66943</v>
      </c>
      <c r="AD5331" s="26"/>
      <c r="AE5331" s="26"/>
      <c r="AF5331" s="27"/>
      <c r="AG5331" s="23"/>
      <c r="AH5331" s="23"/>
      <c r="AI5331" s="23"/>
      <c r="AJ5331" s="23"/>
      <c r="AK5331" s="23"/>
      <c r="AL5331" s="23"/>
      <c r="AM5331" s="23"/>
      <c r="AN5331" s="23"/>
      <c r="AS5331" s="24"/>
      <c r="AT5331" s="24"/>
      <c r="AU5331" s="24"/>
      <c r="AV5331" s="24"/>
      <c r="AW5331" s="24"/>
      <c r="AX5331" s="24"/>
      <c r="AY5331" s="24"/>
      <c r="AZ5331" s="24"/>
    </row>
    <row r="5332" spans="1:52" x14ac:dyDescent="0.25">
      <c r="A5332" s="22">
        <v>88896808000140</v>
      </c>
      <c r="B5332" s="36" t="s">
        <v>84118</v>
      </c>
      <c r="C5332" s="37" t="s">
        <v>66916</v>
      </c>
      <c r="D5332">
        <v>1</v>
      </c>
      <c r="E5332" s="37" t="s">
        <v>85062</v>
      </c>
      <c r="F5332" s="35" t="s">
        <v>84119</v>
      </c>
      <c r="G5332" s="35" t="s">
        <v>84120</v>
      </c>
      <c r="H5332" s="35" t="s">
        <v>73</v>
      </c>
      <c r="I5332" s="37" t="s">
        <v>66940</v>
      </c>
      <c r="J5332" s="35" t="s">
        <v>65622</v>
      </c>
      <c r="K5332" s="35" t="s">
        <v>49630</v>
      </c>
      <c r="L5332" s="37" t="s">
        <v>66920</v>
      </c>
      <c r="M5332" s="35" t="s">
        <v>47792</v>
      </c>
      <c r="N5332" s="35" t="s">
        <v>47865</v>
      </c>
      <c r="O5332" s="25" t="e">
        <f>RANK(#REF!,#REF!)</f>
        <v>#REF!</v>
      </c>
      <c r="P5332" s="36" t="e">
        <f>RANK(#REF!,#REF!)</f>
        <v>#REF!</v>
      </c>
      <c r="Q5332" s="35" t="s">
        <v>47866</v>
      </c>
      <c r="R5332" s="35" t="s">
        <v>35971</v>
      </c>
      <c r="S5332" s="35" t="s">
        <v>65591</v>
      </c>
      <c r="T5332" s="37" t="s">
        <v>66941</v>
      </c>
      <c r="U5332" s="37" t="s">
        <v>65623</v>
      </c>
      <c r="V5332" s="37" t="s">
        <v>66922</v>
      </c>
      <c r="W5332" s="37" t="s">
        <v>66944</v>
      </c>
      <c r="X5332" s="37" t="s">
        <v>66945</v>
      </c>
      <c r="Y5332" s="37" t="s">
        <v>66922</v>
      </c>
      <c r="Z5332" s="37" t="s">
        <v>66923</v>
      </c>
      <c r="AA5332" s="37" t="s">
        <v>65608</v>
      </c>
      <c r="AB5332" s="37" t="s">
        <v>66942</v>
      </c>
      <c r="AC5332" s="37" t="s">
        <v>66943</v>
      </c>
      <c r="AD5332" s="26"/>
      <c r="AE5332" s="26"/>
      <c r="AF5332" s="27"/>
      <c r="AG5332" s="23"/>
      <c r="AH5332" s="23"/>
      <c r="AI5332" s="23"/>
      <c r="AJ5332" s="23"/>
      <c r="AK5332" s="23"/>
      <c r="AL5332" s="23"/>
      <c r="AM5332" s="23"/>
      <c r="AN5332" s="23"/>
      <c r="AS5332" s="24"/>
      <c r="AT5332" s="24"/>
      <c r="AU5332" s="24"/>
      <c r="AV5332" s="24"/>
      <c r="AW5332" s="24"/>
      <c r="AX5332" s="24"/>
      <c r="AY5332" s="24"/>
      <c r="AZ5332" s="24"/>
    </row>
    <row r="5333" spans="1:52" x14ac:dyDescent="0.25">
      <c r="A5333" s="22">
        <v>89003941000192</v>
      </c>
      <c r="B5333" s="36" t="s">
        <v>84121</v>
      </c>
      <c r="C5333" s="37" t="s">
        <v>66916</v>
      </c>
      <c r="D5333">
        <v>1</v>
      </c>
      <c r="E5333" s="37" t="s">
        <v>85062</v>
      </c>
      <c r="F5333" s="35" t="s">
        <v>84122</v>
      </c>
      <c r="G5333" s="35" t="s">
        <v>84123</v>
      </c>
      <c r="H5333" s="35" t="s">
        <v>73</v>
      </c>
      <c r="I5333" s="37" t="s">
        <v>84124</v>
      </c>
      <c r="J5333" s="35" t="s">
        <v>84125</v>
      </c>
      <c r="K5333" s="35" t="s">
        <v>48170</v>
      </c>
      <c r="L5333" s="37" t="s">
        <v>66984</v>
      </c>
      <c r="M5333" s="35" t="s">
        <v>47792</v>
      </c>
      <c r="N5333" s="35" t="s">
        <v>48171</v>
      </c>
      <c r="O5333" s="25" t="e">
        <f>RANK(#REF!,#REF!)</f>
        <v>#REF!</v>
      </c>
      <c r="P5333" s="36" t="e">
        <f>RANK(#REF!,#REF!)</f>
        <v>#REF!</v>
      </c>
      <c r="Q5333" s="35" t="s">
        <v>47817</v>
      </c>
      <c r="R5333" s="35" t="s">
        <v>35971</v>
      </c>
      <c r="S5333" s="35" t="s">
        <v>65591</v>
      </c>
      <c r="T5333" s="37" t="s">
        <v>66941</v>
      </c>
      <c r="U5333" s="37" t="s">
        <v>65623</v>
      </c>
      <c r="V5333" s="37" t="s">
        <v>66922</v>
      </c>
      <c r="W5333" s="37" t="s">
        <v>66944</v>
      </c>
      <c r="X5333" s="37" t="s">
        <v>66945</v>
      </c>
      <c r="Y5333" s="37" t="s">
        <v>66922</v>
      </c>
      <c r="Z5333" s="37" t="s">
        <v>66923</v>
      </c>
      <c r="AA5333" s="37" t="s">
        <v>65608</v>
      </c>
      <c r="AB5333" s="37" t="s">
        <v>66942</v>
      </c>
      <c r="AC5333" s="37" t="s">
        <v>66943</v>
      </c>
      <c r="AD5333" s="26"/>
      <c r="AE5333" s="26"/>
      <c r="AF5333" s="27"/>
      <c r="AG5333" s="23"/>
      <c r="AH5333" s="23"/>
      <c r="AI5333" s="23"/>
      <c r="AJ5333" s="23"/>
      <c r="AK5333" s="23"/>
      <c r="AL5333" s="23"/>
      <c r="AM5333" s="23"/>
      <c r="AN5333" s="23"/>
      <c r="AS5333" s="24"/>
      <c r="AT5333" s="24"/>
      <c r="AU5333" s="24"/>
      <c r="AV5333" s="24"/>
      <c r="AW5333" s="24"/>
      <c r="AX5333" s="24"/>
      <c r="AY5333" s="24"/>
      <c r="AZ5333" s="24"/>
    </row>
    <row r="5334" spans="1:52" x14ac:dyDescent="0.25">
      <c r="A5334" s="22">
        <v>89051247000140</v>
      </c>
      <c r="B5334" s="36" t="s">
        <v>84126</v>
      </c>
      <c r="C5334" s="37" t="s">
        <v>66916</v>
      </c>
      <c r="D5334">
        <v>1</v>
      </c>
      <c r="E5334" s="37" t="s">
        <v>85062</v>
      </c>
      <c r="F5334" s="35" t="s">
        <v>84127</v>
      </c>
      <c r="G5334" s="35" t="s">
        <v>84128</v>
      </c>
      <c r="H5334" s="35" t="s">
        <v>73</v>
      </c>
      <c r="I5334" s="37" t="s">
        <v>84129</v>
      </c>
      <c r="J5334" s="35" t="s">
        <v>84130</v>
      </c>
      <c r="K5334" s="35" t="s">
        <v>48535</v>
      </c>
      <c r="L5334" s="37" t="s">
        <v>66984</v>
      </c>
      <c r="M5334" s="35" t="s">
        <v>47792</v>
      </c>
      <c r="N5334" s="35" t="s">
        <v>48049</v>
      </c>
      <c r="O5334" s="25" t="e">
        <f>RANK(#REF!,#REF!)</f>
        <v>#REF!</v>
      </c>
      <c r="P5334" s="36" t="e">
        <f>RANK(#REF!,#REF!)</f>
        <v>#REF!</v>
      </c>
      <c r="Q5334" s="35" t="s">
        <v>47817</v>
      </c>
      <c r="R5334" s="35" t="s">
        <v>35971</v>
      </c>
      <c r="S5334" s="35" t="s">
        <v>65591</v>
      </c>
      <c r="T5334" s="37" t="s">
        <v>66941</v>
      </c>
      <c r="U5334" s="37" t="s">
        <v>65623</v>
      </c>
      <c r="V5334" s="37" t="s">
        <v>66922</v>
      </c>
      <c r="W5334" s="37" t="s">
        <v>66944</v>
      </c>
      <c r="X5334" s="37" t="s">
        <v>66945</v>
      </c>
      <c r="Y5334" s="37" t="s">
        <v>66922</v>
      </c>
      <c r="Z5334" s="37" t="s">
        <v>66923</v>
      </c>
      <c r="AA5334" s="37" t="s">
        <v>65608</v>
      </c>
      <c r="AB5334" s="37" t="s">
        <v>66942</v>
      </c>
      <c r="AC5334" s="37" t="s">
        <v>66943</v>
      </c>
      <c r="AD5334" s="26"/>
      <c r="AE5334" s="26"/>
      <c r="AF5334" s="27"/>
      <c r="AG5334" s="23"/>
      <c r="AH5334" s="23"/>
      <c r="AI5334" s="23"/>
      <c r="AJ5334" s="23"/>
      <c r="AK5334" s="23"/>
      <c r="AL5334" s="23"/>
      <c r="AM5334" s="23"/>
      <c r="AN5334" s="23"/>
      <c r="AS5334" s="24"/>
      <c r="AT5334" s="24"/>
      <c r="AU5334" s="24"/>
      <c r="AV5334" s="24"/>
      <c r="AW5334" s="24"/>
      <c r="AX5334" s="24"/>
      <c r="AY5334" s="24"/>
      <c r="AZ5334" s="24"/>
    </row>
    <row r="5335" spans="1:52" x14ac:dyDescent="0.25">
      <c r="A5335" s="22">
        <v>89121230000112</v>
      </c>
      <c r="B5335" s="36" t="s">
        <v>84131</v>
      </c>
      <c r="C5335" s="37" t="s">
        <v>66916</v>
      </c>
      <c r="D5335">
        <v>1</v>
      </c>
      <c r="E5335" s="37" t="s">
        <v>85062</v>
      </c>
      <c r="F5335" s="35" t="s">
        <v>84132</v>
      </c>
      <c r="G5335" s="35" t="s">
        <v>84133</v>
      </c>
      <c r="H5335" s="35" t="s">
        <v>73</v>
      </c>
      <c r="I5335" s="37" t="s">
        <v>72139</v>
      </c>
      <c r="J5335" s="35" t="s">
        <v>72140</v>
      </c>
      <c r="K5335" s="35" t="s">
        <v>48543</v>
      </c>
      <c r="L5335" s="37" t="s">
        <v>66984</v>
      </c>
      <c r="M5335" s="35" t="s">
        <v>47792</v>
      </c>
      <c r="N5335" s="35" t="s">
        <v>48257</v>
      </c>
      <c r="O5335" s="25" t="e">
        <f>RANK(#REF!,#REF!)</f>
        <v>#REF!</v>
      </c>
      <c r="P5335" s="36" t="e">
        <f>RANK(#REF!,#REF!)</f>
        <v>#REF!</v>
      </c>
      <c r="Q5335" s="35" t="s">
        <v>47817</v>
      </c>
      <c r="R5335" s="35" t="s">
        <v>35971</v>
      </c>
      <c r="S5335" s="35" t="s">
        <v>65591</v>
      </c>
      <c r="T5335" s="37" t="s">
        <v>66941</v>
      </c>
      <c r="U5335" s="37" t="s">
        <v>65623</v>
      </c>
      <c r="V5335" s="37" t="s">
        <v>66922</v>
      </c>
      <c r="W5335" s="37" t="s">
        <v>66944</v>
      </c>
      <c r="X5335" s="37" t="s">
        <v>66945</v>
      </c>
      <c r="Y5335" s="37" t="s">
        <v>66922</v>
      </c>
      <c r="Z5335" s="37" t="s">
        <v>66923</v>
      </c>
      <c r="AA5335" s="37" t="s">
        <v>65608</v>
      </c>
      <c r="AB5335" s="37" t="s">
        <v>66942</v>
      </c>
      <c r="AC5335" s="37" t="s">
        <v>66943</v>
      </c>
      <c r="AD5335" s="26"/>
      <c r="AE5335" s="26"/>
      <c r="AF5335" s="27"/>
      <c r="AG5335" s="23"/>
      <c r="AH5335" s="23"/>
      <c r="AI5335" s="23"/>
      <c r="AJ5335" s="23"/>
      <c r="AK5335" s="23"/>
      <c r="AL5335" s="23"/>
      <c r="AM5335" s="23"/>
      <c r="AN5335" s="23"/>
      <c r="AS5335" s="24"/>
      <c r="AT5335" s="24"/>
      <c r="AU5335" s="24"/>
      <c r="AV5335" s="24"/>
      <c r="AW5335" s="24"/>
      <c r="AX5335" s="24"/>
      <c r="AY5335" s="24"/>
      <c r="AZ5335" s="24"/>
    </row>
    <row r="5336" spans="1:52" x14ac:dyDescent="0.25">
      <c r="A5336" s="22">
        <v>89124630000181</v>
      </c>
      <c r="B5336" s="36" t="s">
        <v>84134</v>
      </c>
      <c r="C5336" s="37" t="s">
        <v>66916</v>
      </c>
      <c r="D5336">
        <v>1</v>
      </c>
      <c r="E5336" s="37" t="s">
        <v>85062</v>
      </c>
      <c r="F5336" s="35" t="s">
        <v>84135</v>
      </c>
      <c r="G5336" s="35" t="s">
        <v>84136</v>
      </c>
      <c r="H5336" s="35" t="s">
        <v>73</v>
      </c>
      <c r="I5336" s="37" t="s">
        <v>72139</v>
      </c>
      <c r="J5336" s="35" t="s">
        <v>72140</v>
      </c>
      <c r="K5336" s="35" t="s">
        <v>48543</v>
      </c>
      <c r="L5336" s="37" t="s">
        <v>66984</v>
      </c>
      <c r="M5336" s="35" t="s">
        <v>47792</v>
      </c>
      <c r="N5336" s="35" t="s">
        <v>48257</v>
      </c>
      <c r="O5336" s="25" t="e">
        <f>RANK(#REF!,#REF!)</f>
        <v>#REF!</v>
      </c>
      <c r="P5336" s="36" t="e">
        <f>RANK(#REF!,#REF!)</f>
        <v>#REF!</v>
      </c>
      <c r="Q5336" s="35" t="s">
        <v>47817</v>
      </c>
      <c r="R5336" s="35" t="s">
        <v>35971</v>
      </c>
      <c r="S5336" s="35" t="s">
        <v>65591</v>
      </c>
      <c r="T5336" s="37" t="s">
        <v>66941</v>
      </c>
      <c r="U5336" s="37" t="s">
        <v>65623</v>
      </c>
      <c r="V5336" s="37" t="s">
        <v>66922</v>
      </c>
      <c r="W5336" s="37" t="s">
        <v>66944</v>
      </c>
      <c r="X5336" s="37" t="s">
        <v>66945</v>
      </c>
      <c r="Y5336" s="37" t="s">
        <v>66922</v>
      </c>
      <c r="Z5336" s="37" t="s">
        <v>66923</v>
      </c>
      <c r="AA5336" s="37" t="s">
        <v>65608</v>
      </c>
      <c r="AB5336" s="37" t="s">
        <v>66942</v>
      </c>
      <c r="AC5336" s="37" t="s">
        <v>66943</v>
      </c>
      <c r="AD5336" s="26"/>
      <c r="AE5336" s="26"/>
      <c r="AF5336" s="27"/>
      <c r="AG5336" s="23"/>
      <c r="AH5336" s="23"/>
      <c r="AI5336" s="23"/>
      <c r="AJ5336" s="23"/>
      <c r="AK5336" s="23"/>
      <c r="AL5336" s="23"/>
      <c r="AM5336" s="23"/>
      <c r="AN5336" s="23"/>
      <c r="AS5336" s="24"/>
      <c r="AT5336" s="24"/>
      <c r="AU5336" s="24"/>
      <c r="AV5336" s="24"/>
      <c r="AW5336" s="24"/>
      <c r="AX5336" s="24"/>
      <c r="AY5336" s="24"/>
      <c r="AZ5336" s="24"/>
    </row>
    <row r="5337" spans="1:52" x14ac:dyDescent="0.25">
      <c r="A5337" s="22">
        <v>89265342000147</v>
      </c>
      <c r="B5337" s="36" t="s">
        <v>84137</v>
      </c>
      <c r="C5337" s="37" t="s">
        <v>66916</v>
      </c>
      <c r="D5337">
        <v>1</v>
      </c>
      <c r="E5337" s="37" t="s">
        <v>85062</v>
      </c>
      <c r="F5337" s="35" t="s">
        <v>84138</v>
      </c>
      <c r="G5337" s="35" t="s">
        <v>84139</v>
      </c>
      <c r="H5337" s="35" t="s">
        <v>73</v>
      </c>
      <c r="I5337" s="37" t="s">
        <v>70152</v>
      </c>
      <c r="J5337" s="35" t="s">
        <v>70153</v>
      </c>
      <c r="K5337" s="35" t="s">
        <v>48645</v>
      </c>
      <c r="L5337" s="37" t="s">
        <v>66984</v>
      </c>
      <c r="M5337" s="35" t="s">
        <v>47792</v>
      </c>
      <c r="N5337" s="35" t="s">
        <v>47794</v>
      </c>
      <c r="O5337" s="25" t="e">
        <f>RANK(#REF!,#REF!)</f>
        <v>#REF!</v>
      </c>
      <c r="P5337" s="36" t="e">
        <f>RANK(#REF!,#REF!)</f>
        <v>#REF!</v>
      </c>
      <c r="Q5337" s="35" t="s">
        <v>47795</v>
      </c>
      <c r="R5337" s="35" t="s">
        <v>35971</v>
      </c>
      <c r="S5337" s="35" t="s">
        <v>65591</v>
      </c>
      <c r="T5337" s="37" t="s">
        <v>66941</v>
      </c>
      <c r="U5337" s="37" t="s">
        <v>65623</v>
      </c>
      <c r="V5337" s="37" t="s">
        <v>66922</v>
      </c>
      <c r="W5337" s="37" t="s">
        <v>66944</v>
      </c>
      <c r="X5337" s="37" t="s">
        <v>66945</v>
      </c>
      <c r="Y5337" s="37" t="s">
        <v>66922</v>
      </c>
      <c r="Z5337" s="37" t="s">
        <v>66923</v>
      </c>
      <c r="AA5337" s="37" t="s">
        <v>65608</v>
      </c>
      <c r="AB5337" s="37" t="s">
        <v>66942</v>
      </c>
      <c r="AC5337" s="37" t="s">
        <v>66943</v>
      </c>
      <c r="AD5337" s="26"/>
      <c r="AE5337" s="26"/>
      <c r="AF5337" s="27"/>
      <c r="AG5337" s="23"/>
      <c r="AH5337" s="23"/>
      <c r="AI5337" s="23"/>
      <c r="AJ5337" s="23"/>
      <c r="AK5337" s="23"/>
      <c r="AL5337" s="23"/>
      <c r="AM5337" s="23"/>
      <c r="AN5337" s="23"/>
      <c r="AS5337" s="24"/>
      <c r="AT5337" s="24"/>
      <c r="AU5337" s="24"/>
      <c r="AV5337" s="24"/>
      <c r="AW5337" s="24"/>
      <c r="AX5337" s="24"/>
      <c r="AY5337" s="24"/>
      <c r="AZ5337" s="24"/>
    </row>
    <row r="5338" spans="1:52" x14ac:dyDescent="0.25">
      <c r="A5338" s="22">
        <v>89286249000119</v>
      </c>
      <c r="B5338" s="36" t="s">
        <v>84140</v>
      </c>
      <c r="C5338" s="37" t="s">
        <v>66916</v>
      </c>
      <c r="D5338">
        <v>1</v>
      </c>
      <c r="E5338" s="37" t="s">
        <v>85062</v>
      </c>
      <c r="F5338" s="35" t="s">
        <v>84141</v>
      </c>
      <c r="G5338" s="35" t="s">
        <v>84142</v>
      </c>
      <c r="H5338" s="35" t="s">
        <v>73</v>
      </c>
      <c r="I5338" s="37" t="s">
        <v>77886</v>
      </c>
      <c r="J5338" s="35" t="s">
        <v>77887</v>
      </c>
      <c r="K5338" s="35" t="s">
        <v>50461</v>
      </c>
      <c r="L5338" s="37" t="s">
        <v>66984</v>
      </c>
      <c r="M5338" s="35" t="s">
        <v>47792</v>
      </c>
      <c r="N5338" s="35" t="s">
        <v>47855</v>
      </c>
      <c r="O5338" s="25" t="e">
        <f>RANK(#REF!,#REF!)</f>
        <v>#REF!</v>
      </c>
      <c r="P5338" s="36" t="e">
        <f>RANK(#REF!,#REF!)</f>
        <v>#REF!</v>
      </c>
      <c r="Q5338" s="35" t="s">
        <v>47817</v>
      </c>
      <c r="R5338" s="35" t="s">
        <v>35971</v>
      </c>
      <c r="S5338" s="35" t="s">
        <v>65591</v>
      </c>
      <c r="T5338" s="37" t="s">
        <v>66941</v>
      </c>
      <c r="U5338" s="37" t="s">
        <v>65623</v>
      </c>
      <c r="V5338" s="37" t="s">
        <v>66922</v>
      </c>
      <c r="W5338" s="37" t="s">
        <v>66944</v>
      </c>
      <c r="X5338" s="37" t="s">
        <v>66945</v>
      </c>
      <c r="Y5338" s="37" t="s">
        <v>66922</v>
      </c>
      <c r="Z5338" s="37" t="s">
        <v>66923</v>
      </c>
      <c r="AA5338" s="37" t="s">
        <v>65608</v>
      </c>
      <c r="AB5338" s="37" t="s">
        <v>66942</v>
      </c>
      <c r="AC5338" s="37" t="s">
        <v>66943</v>
      </c>
      <c r="AD5338" s="26"/>
      <c r="AE5338" s="26"/>
      <c r="AF5338" s="27"/>
      <c r="AG5338" s="23"/>
      <c r="AH5338" s="23"/>
      <c r="AI5338" s="23"/>
      <c r="AJ5338" s="23"/>
      <c r="AK5338" s="23"/>
      <c r="AL5338" s="23"/>
      <c r="AM5338" s="23"/>
      <c r="AN5338" s="23"/>
      <c r="AS5338" s="24"/>
      <c r="AT5338" s="24"/>
      <c r="AU5338" s="24"/>
      <c r="AV5338" s="24"/>
      <c r="AW5338" s="24"/>
      <c r="AX5338" s="24"/>
      <c r="AY5338" s="24"/>
      <c r="AZ5338" s="24"/>
    </row>
    <row r="5339" spans="1:52" x14ac:dyDescent="0.25">
      <c r="A5339" s="22">
        <v>89421259000110</v>
      </c>
      <c r="B5339" s="36" t="s">
        <v>84143</v>
      </c>
      <c r="C5339" s="37" t="s">
        <v>66916</v>
      </c>
      <c r="D5339">
        <v>1</v>
      </c>
      <c r="E5339" s="37" t="s">
        <v>85062</v>
      </c>
      <c r="F5339" s="35" t="s">
        <v>84144</v>
      </c>
      <c r="G5339" s="35" t="s">
        <v>84145</v>
      </c>
      <c r="H5339" s="35" t="s">
        <v>92</v>
      </c>
      <c r="I5339" s="37" t="s">
        <v>70500</v>
      </c>
      <c r="J5339" s="35" t="s">
        <v>70501</v>
      </c>
      <c r="K5339" s="35" t="s">
        <v>48689</v>
      </c>
      <c r="L5339" s="37" t="s">
        <v>66984</v>
      </c>
      <c r="M5339" s="35" t="s">
        <v>47792</v>
      </c>
      <c r="N5339" s="35" t="s">
        <v>47912</v>
      </c>
      <c r="O5339" s="25" t="e">
        <f>RANK(#REF!,#REF!)</f>
        <v>#REF!</v>
      </c>
      <c r="P5339" s="36" t="e">
        <f>RANK(#REF!,#REF!)</f>
        <v>#REF!</v>
      </c>
      <c r="Q5339" s="35" t="s">
        <v>47817</v>
      </c>
      <c r="R5339" s="35" t="s">
        <v>35971</v>
      </c>
      <c r="S5339" s="35" t="s">
        <v>65591</v>
      </c>
      <c r="T5339" s="37" t="s">
        <v>66941</v>
      </c>
      <c r="U5339" s="37" t="s">
        <v>65623</v>
      </c>
      <c r="V5339" s="37" t="s">
        <v>66922</v>
      </c>
      <c r="W5339" s="37" t="s">
        <v>66944</v>
      </c>
      <c r="X5339" s="37" t="s">
        <v>66945</v>
      </c>
      <c r="Y5339" s="37" t="s">
        <v>66922</v>
      </c>
      <c r="Z5339" s="37" t="s">
        <v>66923</v>
      </c>
      <c r="AA5339" s="37" t="s">
        <v>65608</v>
      </c>
      <c r="AB5339" s="37" t="s">
        <v>66942</v>
      </c>
      <c r="AC5339" s="37" t="s">
        <v>66943</v>
      </c>
      <c r="AD5339" s="26"/>
      <c r="AE5339" s="26"/>
      <c r="AF5339" s="27"/>
      <c r="AG5339" s="23"/>
      <c r="AH5339" s="23"/>
      <c r="AI5339" s="23"/>
      <c r="AJ5339" s="23"/>
      <c r="AK5339" s="23"/>
      <c r="AL5339" s="23"/>
      <c r="AM5339" s="23"/>
      <c r="AN5339" s="23"/>
      <c r="AS5339" s="24"/>
      <c r="AT5339" s="24"/>
      <c r="AU5339" s="24"/>
      <c r="AV5339" s="24"/>
      <c r="AW5339" s="24"/>
      <c r="AX5339" s="24"/>
      <c r="AY5339" s="24"/>
      <c r="AZ5339" s="24"/>
    </row>
    <row r="5340" spans="1:52" x14ac:dyDescent="0.25">
      <c r="A5340" s="22">
        <v>89428718000197</v>
      </c>
      <c r="B5340" s="36" t="s">
        <v>84146</v>
      </c>
      <c r="C5340" s="37" t="s">
        <v>66916</v>
      </c>
      <c r="D5340">
        <v>1</v>
      </c>
      <c r="E5340" s="37" t="s">
        <v>85062</v>
      </c>
      <c r="F5340" s="35" t="s">
        <v>84147</v>
      </c>
      <c r="G5340" s="35" t="s">
        <v>84148</v>
      </c>
      <c r="H5340" s="35" t="s">
        <v>73</v>
      </c>
      <c r="I5340" s="37" t="s">
        <v>70500</v>
      </c>
      <c r="J5340" s="35" t="s">
        <v>70501</v>
      </c>
      <c r="K5340" s="35" t="s">
        <v>48689</v>
      </c>
      <c r="L5340" s="37" t="s">
        <v>66984</v>
      </c>
      <c r="M5340" s="35" t="s">
        <v>47792</v>
      </c>
      <c r="N5340" s="35" t="s">
        <v>47912</v>
      </c>
      <c r="O5340" s="25" t="e">
        <f>RANK(#REF!,#REF!)</f>
        <v>#REF!</v>
      </c>
      <c r="P5340" s="36" t="e">
        <f>RANK(#REF!,#REF!)</f>
        <v>#REF!</v>
      </c>
      <c r="Q5340" s="35" t="s">
        <v>47817</v>
      </c>
      <c r="R5340" s="35" t="s">
        <v>35971</v>
      </c>
      <c r="S5340" s="35" t="s">
        <v>65591</v>
      </c>
      <c r="T5340" s="37" t="s">
        <v>66941</v>
      </c>
      <c r="U5340" s="37" t="s">
        <v>65623</v>
      </c>
      <c r="V5340" s="37" t="s">
        <v>66922</v>
      </c>
      <c r="W5340" s="37" t="s">
        <v>66944</v>
      </c>
      <c r="X5340" s="37" t="s">
        <v>66945</v>
      </c>
      <c r="Y5340" s="37" t="s">
        <v>66922</v>
      </c>
      <c r="Z5340" s="37" t="s">
        <v>66923</v>
      </c>
      <c r="AA5340" s="37" t="s">
        <v>65608</v>
      </c>
      <c r="AB5340" s="37" t="s">
        <v>66942</v>
      </c>
      <c r="AC5340" s="37" t="s">
        <v>66943</v>
      </c>
      <c r="AD5340" s="26"/>
      <c r="AE5340" s="26"/>
      <c r="AF5340" s="27"/>
      <c r="AG5340" s="23"/>
      <c r="AH5340" s="23"/>
      <c r="AI5340" s="23"/>
      <c r="AJ5340" s="23"/>
      <c r="AK5340" s="23"/>
      <c r="AL5340" s="23"/>
      <c r="AM5340" s="23"/>
      <c r="AN5340" s="23"/>
      <c r="AS5340" s="24"/>
      <c r="AT5340" s="24"/>
      <c r="AU5340" s="24"/>
      <c r="AV5340" s="24"/>
      <c r="AW5340" s="24"/>
      <c r="AX5340" s="24"/>
      <c r="AY5340" s="24"/>
      <c r="AZ5340" s="24"/>
    </row>
    <row r="5341" spans="1:52" x14ac:dyDescent="0.25">
      <c r="A5341" s="22">
        <v>89428734001747</v>
      </c>
      <c r="B5341" s="36" t="s">
        <v>84149</v>
      </c>
      <c r="C5341" s="37" t="s">
        <v>66916</v>
      </c>
      <c r="D5341">
        <v>1</v>
      </c>
      <c r="E5341" s="37" t="s">
        <v>85062</v>
      </c>
      <c r="F5341" s="35" t="s">
        <v>84150</v>
      </c>
      <c r="G5341" s="35" t="s">
        <v>84151</v>
      </c>
      <c r="H5341" s="35" t="s">
        <v>73</v>
      </c>
      <c r="I5341" s="37" t="s">
        <v>84152</v>
      </c>
      <c r="J5341" s="35" t="s">
        <v>84153</v>
      </c>
      <c r="K5341" s="35" t="s">
        <v>48852</v>
      </c>
      <c r="L5341" s="37" t="s">
        <v>66984</v>
      </c>
      <c r="M5341" s="35" t="s">
        <v>47792</v>
      </c>
      <c r="N5341" s="35" t="s">
        <v>47912</v>
      </c>
      <c r="O5341" s="25" t="e">
        <f>RANK(#REF!,#REF!)</f>
        <v>#REF!</v>
      </c>
      <c r="P5341" s="36" t="e">
        <f>RANK(#REF!,#REF!)</f>
        <v>#REF!</v>
      </c>
      <c r="Q5341" s="35" t="s">
        <v>47817</v>
      </c>
      <c r="R5341" s="35" t="s">
        <v>35971</v>
      </c>
      <c r="S5341" s="35" t="s">
        <v>65591</v>
      </c>
      <c r="T5341" s="37" t="s">
        <v>66941</v>
      </c>
      <c r="U5341" s="37" t="s">
        <v>65623</v>
      </c>
      <c r="V5341" s="37" t="s">
        <v>66922</v>
      </c>
      <c r="W5341" s="37" t="s">
        <v>66944</v>
      </c>
      <c r="X5341" s="37" t="s">
        <v>66945</v>
      </c>
      <c r="Y5341" s="37" t="s">
        <v>66922</v>
      </c>
      <c r="Z5341" s="37" t="s">
        <v>66923</v>
      </c>
      <c r="AA5341" s="37" t="s">
        <v>65608</v>
      </c>
      <c r="AB5341" s="37" t="s">
        <v>66942</v>
      </c>
      <c r="AC5341" s="37" t="s">
        <v>66943</v>
      </c>
      <c r="AD5341" s="26"/>
      <c r="AE5341" s="26"/>
      <c r="AF5341" s="27"/>
      <c r="AG5341" s="23"/>
      <c r="AH5341" s="23"/>
      <c r="AI5341" s="23"/>
      <c r="AJ5341" s="23"/>
      <c r="AK5341" s="23"/>
      <c r="AL5341" s="23"/>
      <c r="AM5341" s="23"/>
      <c r="AN5341" s="23"/>
      <c r="AS5341" s="24"/>
      <c r="AT5341" s="24"/>
      <c r="AU5341" s="24"/>
      <c r="AV5341" s="24"/>
      <c r="AW5341" s="24"/>
      <c r="AX5341" s="24"/>
      <c r="AY5341" s="24"/>
      <c r="AZ5341" s="24"/>
    </row>
    <row r="5342" spans="1:52" x14ac:dyDescent="0.25">
      <c r="A5342" s="22">
        <v>89428734002204</v>
      </c>
      <c r="B5342" s="36" t="s">
        <v>84154</v>
      </c>
      <c r="C5342" s="37" t="s">
        <v>66916</v>
      </c>
      <c r="D5342">
        <v>1</v>
      </c>
      <c r="E5342" s="37" t="s">
        <v>85062</v>
      </c>
      <c r="F5342" s="35" t="s">
        <v>84155</v>
      </c>
      <c r="G5342" s="35" t="s">
        <v>84156</v>
      </c>
      <c r="H5342" s="35" t="s">
        <v>73</v>
      </c>
      <c r="I5342" s="37" t="s">
        <v>84157</v>
      </c>
      <c r="J5342" s="35" t="s">
        <v>84158</v>
      </c>
      <c r="K5342" s="35" t="s">
        <v>53405</v>
      </c>
      <c r="L5342" s="37" t="s">
        <v>66984</v>
      </c>
      <c r="M5342" s="35" t="s">
        <v>51016</v>
      </c>
      <c r="N5342" s="35" t="s">
        <v>51018</v>
      </c>
      <c r="O5342" s="25" t="e">
        <f>RANK(#REF!,#REF!)</f>
        <v>#REF!</v>
      </c>
      <c r="P5342" s="36" t="e">
        <f>RANK(#REF!,#REF!)</f>
        <v>#REF!</v>
      </c>
      <c r="Q5342" s="35" t="s">
        <v>51019</v>
      </c>
      <c r="R5342" s="35" t="s">
        <v>35971</v>
      </c>
      <c r="S5342" s="35" t="s">
        <v>65591</v>
      </c>
      <c r="T5342" s="37" t="s">
        <v>66941</v>
      </c>
      <c r="U5342" s="37" t="s">
        <v>65623</v>
      </c>
      <c r="V5342" s="37" t="s">
        <v>66922</v>
      </c>
      <c r="W5342" s="37" t="s">
        <v>67023</v>
      </c>
      <c r="X5342" s="37" t="s">
        <v>67024</v>
      </c>
      <c r="Y5342" s="37" t="s">
        <v>66922</v>
      </c>
      <c r="Z5342" s="37" t="s">
        <v>66923</v>
      </c>
      <c r="AA5342" s="37" t="s">
        <v>65608</v>
      </c>
      <c r="AB5342" s="37" t="s">
        <v>66942</v>
      </c>
      <c r="AC5342" s="37" t="s">
        <v>66943</v>
      </c>
      <c r="AD5342" s="26"/>
      <c r="AE5342" s="26"/>
      <c r="AF5342" s="27"/>
      <c r="AG5342" s="23"/>
      <c r="AH5342" s="23"/>
      <c r="AI5342" s="23"/>
      <c r="AJ5342" s="23"/>
      <c r="AK5342" s="23"/>
      <c r="AL5342" s="23"/>
      <c r="AM5342" s="23"/>
      <c r="AN5342" s="23"/>
      <c r="AS5342" s="24"/>
      <c r="AT5342" s="24"/>
      <c r="AU5342" s="24"/>
      <c r="AV5342" s="24"/>
      <c r="AW5342" s="24"/>
      <c r="AX5342" s="24"/>
      <c r="AY5342" s="24"/>
      <c r="AZ5342" s="24"/>
    </row>
    <row r="5343" spans="1:52" x14ac:dyDescent="0.25">
      <c r="A5343" s="22">
        <v>89428783000112</v>
      </c>
      <c r="B5343" s="36" t="s">
        <v>84159</v>
      </c>
      <c r="C5343" s="37" t="s">
        <v>66916</v>
      </c>
      <c r="D5343">
        <v>1</v>
      </c>
      <c r="E5343" s="37" t="s">
        <v>85062</v>
      </c>
      <c r="F5343" s="35" t="s">
        <v>84160</v>
      </c>
      <c r="G5343" s="35" t="s">
        <v>84161</v>
      </c>
      <c r="H5343" s="35" t="s">
        <v>73</v>
      </c>
      <c r="I5343" s="37" t="s">
        <v>84162</v>
      </c>
      <c r="J5343" s="35" t="s">
        <v>84163</v>
      </c>
      <c r="K5343" s="35" t="s">
        <v>50506</v>
      </c>
      <c r="L5343" s="37" t="s">
        <v>66984</v>
      </c>
      <c r="M5343" s="35" t="s">
        <v>47792</v>
      </c>
      <c r="N5343" s="35" t="s">
        <v>47912</v>
      </c>
      <c r="O5343" s="25" t="e">
        <f>RANK(#REF!,#REF!)</f>
        <v>#REF!</v>
      </c>
      <c r="P5343" s="36" t="e">
        <f>RANK(#REF!,#REF!)</f>
        <v>#REF!</v>
      </c>
      <c r="Q5343" s="35" t="s">
        <v>47817</v>
      </c>
      <c r="R5343" s="35" t="s">
        <v>35971</v>
      </c>
      <c r="S5343" s="35" t="s">
        <v>65591</v>
      </c>
      <c r="T5343" s="37" t="s">
        <v>66941</v>
      </c>
      <c r="U5343" s="37" t="s">
        <v>65623</v>
      </c>
      <c r="V5343" s="37" t="s">
        <v>66922</v>
      </c>
      <c r="W5343" s="37" t="s">
        <v>66944</v>
      </c>
      <c r="X5343" s="37" t="s">
        <v>66945</v>
      </c>
      <c r="Y5343" s="37" t="s">
        <v>66922</v>
      </c>
      <c r="Z5343" s="37" t="s">
        <v>66923</v>
      </c>
      <c r="AA5343" s="37" t="s">
        <v>65608</v>
      </c>
      <c r="AB5343" s="37" t="s">
        <v>66942</v>
      </c>
      <c r="AC5343" s="37" t="s">
        <v>66943</v>
      </c>
      <c r="AD5343" s="26"/>
      <c r="AE5343" s="26"/>
      <c r="AF5343" s="27"/>
      <c r="AG5343" s="23"/>
      <c r="AH5343" s="23"/>
      <c r="AI5343" s="23"/>
      <c r="AJ5343" s="23"/>
      <c r="AK5343" s="23"/>
      <c r="AL5343" s="23"/>
      <c r="AM5343" s="23"/>
      <c r="AN5343" s="23"/>
      <c r="AS5343" s="24"/>
      <c r="AT5343" s="24"/>
      <c r="AU5343" s="24"/>
      <c r="AV5343" s="24"/>
      <c r="AW5343" s="24"/>
      <c r="AX5343" s="24"/>
      <c r="AY5343" s="24"/>
      <c r="AZ5343" s="24"/>
    </row>
    <row r="5344" spans="1:52" x14ac:dyDescent="0.25">
      <c r="A5344" s="22">
        <v>89428809000122</v>
      </c>
      <c r="B5344" s="36" t="s">
        <v>84164</v>
      </c>
      <c r="C5344" s="37" t="s">
        <v>66916</v>
      </c>
      <c r="D5344">
        <v>1</v>
      </c>
      <c r="E5344" s="37" t="s">
        <v>85062</v>
      </c>
      <c r="F5344" s="35" t="s">
        <v>84165</v>
      </c>
      <c r="G5344" s="35" t="s">
        <v>84166</v>
      </c>
      <c r="H5344" s="35" t="s">
        <v>73</v>
      </c>
      <c r="I5344" s="37" t="s">
        <v>84167</v>
      </c>
      <c r="J5344" s="35" t="s">
        <v>84168</v>
      </c>
      <c r="K5344" s="35" t="s">
        <v>84169</v>
      </c>
      <c r="L5344" s="37" t="s">
        <v>66984</v>
      </c>
      <c r="M5344" s="35" t="s">
        <v>47792</v>
      </c>
      <c r="N5344" s="35" t="s">
        <v>47912</v>
      </c>
      <c r="O5344" s="25" t="e">
        <f>RANK(#REF!,#REF!)</f>
        <v>#REF!</v>
      </c>
      <c r="P5344" s="36" t="e">
        <f>RANK(#REF!,#REF!)</f>
        <v>#REF!</v>
      </c>
      <c r="Q5344" s="35" t="s">
        <v>47817</v>
      </c>
      <c r="R5344" s="35" t="s">
        <v>35971</v>
      </c>
      <c r="S5344" s="35" t="s">
        <v>65591</v>
      </c>
      <c r="T5344" s="37" t="s">
        <v>66941</v>
      </c>
      <c r="U5344" s="37" t="s">
        <v>65623</v>
      </c>
      <c r="V5344" s="37" t="s">
        <v>66922</v>
      </c>
      <c r="W5344" s="37" t="s">
        <v>66944</v>
      </c>
      <c r="X5344" s="37" t="s">
        <v>66945</v>
      </c>
      <c r="Y5344" s="37" t="s">
        <v>66922</v>
      </c>
      <c r="Z5344" s="37" t="s">
        <v>66923</v>
      </c>
      <c r="AA5344" s="37" t="s">
        <v>65608</v>
      </c>
      <c r="AB5344" s="37" t="s">
        <v>66942</v>
      </c>
      <c r="AC5344" s="37" t="s">
        <v>66943</v>
      </c>
      <c r="AD5344" s="26"/>
      <c r="AE5344" s="26"/>
      <c r="AF5344" s="27"/>
      <c r="AG5344" s="23"/>
      <c r="AH5344" s="23"/>
      <c r="AI5344" s="23"/>
      <c r="AJ5344" s="23"/>
      <c r="AK5344" s="23"/>
      <c r="AL5344" s="23"/>
      <c r="AM5344" s="23"/>
      <c r="AN5344" s="23"/>
      <c r="AS5344" s="24"/>
      <c r="AT5344" s="24"/>
      <c r="AU5344" s="24"/>
      <c r="AV5344" s="24"/>
      <c r="AW5344" s="24"/>
      <c r="AX5344" s="24"/>
      <c r="AY5344" s="24"/>
      <c r="AZ5344" s="24"/>
    </row>
    <row r="5345" spans="1:52" x14ac:dyDescent="0.25">
      <c r="A5345" s="22">
        <v>89428809000203</v>
      </c>
      <c r="B5345" s="36" t="s">
        <v>84170</v>
      </c>
      <c r="C5345" s="37" t="s">
        <v>66916</v>
      </c>
      <c r="D5345">
        <v>1</v>
      </c>
      <c r="E5345" s="37" t="s">
        <v>85062</v>
      </c>
      <c r="F5345" s="35" t="s">
        <v>84171</v>
      </c>
      <c r="G5345" s="35" t="s">
        <v>84172</v>
      </c>
      <c r="H5345" s="35" t="s">
        <v>73</v>
      </c>
      <c r="I5345" s="37" t="s">
        <v>84167</v>
      </c>
      <c r="J5345" s="35" t="s">
        <v>84168</v>
      </c>
      <c r="K5345" s="35" t="s">
        <v>84169</v>
      </c>
      <c r="L5345" s="37" t="s">
        <v>66984</v>
      </c>
      <c r="M5345" s="35" t="s">
        <v>47792</v>
      </c>
      <c r="N5345" s="35" t="s">
        <v>47912</v>
      </c>
      <c r="O5345" s="25" t="e">
        <f>RANK(#REF!,#REF!)</f>
        <v>#REF!</v>
      </c>
      <c r="P5345" s="36" t="e">
        <f>RANK(#REF!,#REF!)</f>
        <v>#REF!</v>
      </c>
      <c r="Q5345" s="35" t="s">
        <v>47817</v>
      </c>
      <c r="R5345" s="35" t="s">
        <v>35971</v>
      </c>
      <c r="S5345" s="35" t="s">
        <v>65591</v>
      </c>
      <c r="T5345" s="37" t="s">
        <v>66941</v>
      </c>
      <c r="U5345" s="37" t="s">
        <v>65623</v>
      </c>
      <c r="V5345" s="37" t="s">
        <v>66922</v>
      </c>
      <c r="W5345" s="37" t="s">
        <v>66944</v>
      </c>
      <c r="X5345" s="37" t="s">
        <v>66945</v>
      </c>
      <c r="Y5345" s="37" t="s">
        <v>66922</v>
      </c>
      <c r="Z5345" s="37" t="s">
        <v>66923</v>
      </c>
      <c r="AA5345" s="37" t="s">
        <v>65608</v>
      </c>
      <c r="AB5345" s="37" t="s">
        <v>66942</v>
      </c>
      <c r="AC5345" s="37" t="s">
        <v>66943</v>
      </c>
      <c r="AD5345" s="26"/>
      <c r="AE5345" s="26"/>
      <c r="AF5345" s="27"/>
      <c r="AG5345" s="23"/>
      <c r="AH5345" s="23"/>
      <c r="AI5345" s="23"/>
      <c r="AJ5345" s="23"/>
      <c r="AK5345" s="23"/>
      <c r="AL5345" s="23"/>
      <c r="AM5345" s="23"/>
      <c r="AN5345" s="23"/>
      <c r="AS5345" s="24"/>
      <c r="AT5345" s="24"/>
      <c r="AU5345" s="24"/>
      <c r="AV5345" s="24"/>
      <c r="AW5345" s="24"/>
      <c r="AX5345" s="24"/>
      <c r="AY5345" s="24"/>
      <c r="AZ5345" s="24"/>
    </row>
    <row r="5346" spans="1:52" x14ac:dyDescent="0.25">
      <c r="A5346" s="22">
        <v>89640536000185</v>
      </c>
      <c r="B5346" s="36" t="s">
        <v>84173</v>
      </c>
      <c r="C5346" s="37" t="s">
        <v>66916</v>
      </c>
      <c r="D5346">
        <v>1</v>
      </c>
      <c r="E5346" s="37" t="s">
        <v>85062</v>
      </c>
      <c r="F5346" s="35" t="s">
        <v>84174</v>
      </c>
      <c r="G5346" s="35" t="s">
        <v>84175</v>
      </c>
      <c r="H5346" s="35" t="s">
        <v>73</v>
      </c>
      <c r="I5346" s="37" t="s">
        <v>83850</v>
      </c>
      <c r="J5346" s="35" t="s">
        <v>83851</v>
      </c>
      <c r="K5346" s="35" t="s">
        <v>47990</v>
      </c>
      <c r="L5346" s="37" t="s">
        <v>66984</v>
      </c>
      <c r="M5346" s="35" t="s">
        <v>47792</v>
      </c>
      <c r="N5346" s="35" t="s">
        <v>47794</v>
      </c>
      <c r="O5346" s="25" t="e">
        <f>RANK(#REF!,#REF!)</f>
        <v>#REF!</v>
      </c>
      <c r="P5346" s="36" t="e">
        <f>RANK(#REF!,#REF!)</f>
        <v>#REF!</v>
      </c>
      <c r="Q5346" s="35" t="s">
        <v>47795</v>
      </c>
      <c r="R5346" s="35" t="s">
        <v>35971</v>
      </c>
      <c r="S5346" s="35" t="s">
        <v>65591</v>
      </c>
      <c r="T5346" s="37" t="s">
        <v>66941</v>
      </c>
      <c r="U5346" s="37" t="s">
        <v>65623</v>
      </c>
      <c r="V5346" s="37" t="s">
        <v>66922</v>
      </c>
      <c r="W5346" s="37" t="s">
        <v>66944</v>
      </c>
      <c r="X5346" s="37" t="s">
        <v>66945</v>
      </c>
      <c r="Y5346" s="37" t="s">
        <v>66922</v>
      </c>
      <c r="Z5346" s="37" t="s">
        <v>66923</v>
      </c>
      <c r="AA5346" s="37" t="s">
        <v>65608</v>
      </c>
      <c r="AB5346" s="37" t="s">
        <v>66942</v>
      </c>
      <c r="AC5346" s="37" t="s">
        <v>66943</v>
      </c>
      <c r="AD5346" s="26"/>
      <c r="AE5346" s="26"/>
      <c r="AF5346" s="27"/>
      <c r="AG5346" s="23"/>
      <c r="AH5346" s="23"/>
      <c r="AI5346" s="23"/>
      <c r="AJ5346" s="23"/>
      <c r="AK5346" s="23"/>
      <c r="AL5346" s="23"/>
      <c r="AM5346" s="23"/>
      <c r="AN5346" s="23"/>
      <c r="AS5346" s="24"/>
      <c r="AT5346" s="24"/>
      <c r="AU5346" s="24"/>
      <c r="AV5346" s="24"/>
      <c r="AW5346" s="24"/>
      <c r="AX5346" s="24"/>
      <c r="AY5346" s="24"/>
      <c r="AZ5346" s="24"/>
    </row>
    <row r="5347" spans="1:52" x14ac:dyDescent="0.25">
      <c r="A5347" s="22">
        <v>89667893000137</v>
      </c>
      <c r="B5347" s="36" t="s">
        <v>84176</v>
      </c>
      <c r="C5347" s="37" t="s">
        <v>66916</v>
      </c>
      <c r="D5347">
        <v>1</v>
      </c>
      <c r="E5347" s="37" t="s">
        <v>85062</v>
      </c>
      <c r="F5347" s="35" t="s">
        <v>84177</v>
      </c>
      <c r="G5347" s="35" t="s">
        <v>84178</v>
      </c>
      <c r="H5347" s="35" t="s">
        <v>73</v>
      </c>
      <c r="I5347" s="37" t="s">
        <v>84179</v>
      </c>
      <c r="J5347" s="35" t="s">
        <v>84180</v>
      </c>
      <c r="K5347" s="35" t="s">
        <v>50062</v>
      </c>
      <c r="L5347" s="37" t="s">
        <v>66984</v>
      </c>
      <c r="M5347" s="35" t="s">
        <v>47792</v>
      </c>
      <c r="N5347" s="35" t="s">
        <v>48276</v>
      </c>
      <c r="O5347" s="25" t="e">
        <f>RANK(#REF!,#REF!)</f>
        <v>#REF!</v>
      </c>
      <c r="P5347" s="36" t="e">
        <f>RANK(#REF!,#REF!)</f>
        <v>#REF!</v>
      </c>
      <c r="Q5347" s="35" t="s">
        <v>47866</v>
      </c>
      <c r="R5347" s="35" t="s">
        <v>35971</v>
      </c>
      <c r="S5347" s="35" t="s">
        <v>65591</v>
      </c>
      <c r="T5347" s="37" t="s">
        <v>66941</v>
      </c>
      <c r="U5347" s="37" t="s">
        <v>65623</v>
      </c>
      <c r="V5347" s="37" t="s">
        <v>66922</v>
      </c>
      <c r="W5347" s="37" t="s">
        <v>66944</v>
      </c>
      <c r="X5347" s="37" t="s">
        <v>66945</v>
      </c>
      <c r="Y5347" s="37" t="s">
        <v>66922</v>
      </c>
      <c r="Z5347" s="37" t="s">
        <v>66923</v>
      </c>
      <c r="AA5347" s="37" t="s">
        <v>65608</v>
      </c>
      <c r="AB5347" s="37" t="s">
        <v>66942</v>
      </c>
      <c r="AC5347" s="37" t="s">
        <v>66943</v>
      </c>
      <c r="AD5347" s="26"/>
      <c r="AE5347" s="26"/>
      <c r="AF5347" s="27"/>
      <c r="AG5347" s="23"/>
      <c r="AH5347" s="23"/>
      <c r="AI5347" s="23"/>
      <c r="AJ5347" s="23"/>
      <c r="AK5347" s="23"/>
      <c r="AL5347" s="23"/>
      <c r="AM5347" s="23"/>
      <c r="AN5347" s="23"/>
      <c r="AS5347" s="24"/>
      <c r="AT5347" s="24"/>
      <c r="AU5347" s="24"/>
      <c r="AV5347" s="24"/>
      <c r="AW5347" s="24"/>
      <c r="AX5347" s="24"/>
      <c r="AY5347" s="24"/>
      <c r="AZ5347" s="24"/>
    </row>
    <row r="5348" spans="1:52" x14ac:dyDescent="0.25">
      <c r="A5348" s="22">
        <v>89708051000186</v>
      </c>
      <c r="B5348" s="36" t="s">
        <v>84181</v>
      </c>
      <c r="C5348" s="37" t="s">
        <v>66916</v>
      </c>
      <c r="D5348">
        <v>1</v>
      </c>
      <c r="E5348" s="37" t="s">
        <v>85062</v>
      </c>
      <c r="F5348" s="35" t="s">
        <v>84182</v>
      </c>
      <c r="G5348" s="35" t="s">
        <v>84183</v>
      </c>
      <c r="H5348" s="35" t="s">
        <v>92</v>
      </c>
      <c r="I5348" s="37" t="s">
        <v>70516</v>
      </c>
      <c r="J5348" s="35" t="s">
        <v>70517</v>
      </c>
      <c r="K5348" s="35" t="s">
        <v>48818</v>
      </c>
      <c r="L5348" s="37" t="s">
        <v>66984</v>
      </c>
      <c r="M5348" s="35" t="s">
        <v>47792</v>
      </c>
      <c r="N5348" s="35" t="s">
        <v>48257</v>
      </c>
      <c r="O5348" s="25" t="e">
        <f>RANK(#REF!,#REF!)</f>
        <v>#REF!</v>
      </c>
      <c r="P5348" s="36" t="e">
        <f>RANK(#REF!,#REF!)</f>
        <v>#REF!</v>
      </c>
      <c r="Q5348" s="35" t="s">
        <v>47817</v>
      </c>
      <c r="R5348" s="35" t="s">
        <v>35971</v>
      </c>
      <c r="S5348" s="35" t="s">
        <v>65591</v>
      </c>
      <c r="T5348" s="37" t="s">
        <v>66941</v>
      </c>
      <c r="U5348" s="37" t="s">
        <v>65623</v>
      </c>
      <c r="V5348" s="37" t="s">
        <v>66922</v>
      </c>
      <c r="W5348" s="37" t="s">
        <v>66944</v>
      </c>
      <c r="X5348" s="37" t="s">
        <v>66945</v>
      </c>
      <c r="Y5348" s="37" t="s">
        <v>66922</v>
      </c>
      <c r="Z5348" s="37" t="s">
        <v>66923</v>
      </c>
      <c r="AA5348" s="37" t="s">
        <v>65608</v>
      </c>
      <c r="AB5348" s="37" t="s">
        <v>66942</v>
      </c>
      <c r="AC5348" s="37" t="s">
        <v>66943</v>
      </c>
      <c r="AD5348" s="26"/>
      <c r="AE5348" s="26"/>
      <c r="AF5348" s="27"/>
      <c r="AG5348" s="23"/>
      <c r="AH5348" s="23"/>
      <c r="AI5348" s="23"/>
      <c r="AJ5348" s="23"/>
      <c r="AK5348" s="23"/>
      <c r="AL5348" s="23"/>
      <c r="AM5348" s="23"/>
      <c r="AN5348" s="23"/>
      <c r="AS5348" s="24"/>
      <c r="AT5348" s="24"/>
      <c r="AU5348" s="24"/>
      <c r="AV5348" s="24"/>
      <c r="AW5348" s="24"/>
      <c r="AX5348" s="24"/>
      <c r="AY5348" s="24"/>
      <c r="AZ5348" s="24"/>
    </row>
    <row r="5349" spans="1:52" x14ac:dyDescent="0.25">
      <c r="A5349" s="22">
        <v>89753917000170</v>
      </c>
      <c r="B5349" s="36" t="s">
        <v>84184</v>
      </c>
      <c r="C5349" s="37" t="s">
        <v>66916</v>
      </c>
      <c r="D5349">
        <v>1</v>
      </c>
      <c r="E5349" s="37" t="s">
        <v>85062</v>
      </c>
      <c r="F5349" s="35" t="s">
        <v>84185</v>
      </c>
      <c r="G5349" s="35" t="s">
        <v>84186</v>
      </c>
      <c r="H5349" s="35" t="s">
        <v>73</v>
      </c>
      <c r="I5349" s="37" t="s">
        <v>84187</v>
      </c>
      <c r="J5349" s="35" t="s">
        <v>12753</v>
      </c>
      <c r="K5349" s="35" t="s">
        <v>50452</v>
      </c>
      <c r="L5349" s="37" t="s">
        <v>66984</v>
      </c>
      <c r="M5349" s="35" t="s">
        <v>47792</v>
      </c>
      <c r="N5349" s="35" t="s">
        <v>48346</v>
      </c>
      <c r="O5349" s="25" t="e">
        <f>RANK(#REF!,#REF!)</f>
        <v>#REF!</v>
      </c>
      <c r="P5349" s="36" t="e">
        <f>RANK(#REF!,#REF!)</f>
        <v>#REF!</v>
      </c>
      <c r="Q5349" s="35" t="s">
        <v>47817</v>
      </c>
      <c r="R5349" s="35" t="s">
        <v>35971</v>
      </c>
      <c r="S5349" s="35" t="s">
        <v>65591</v>
      </c>
      <c r="T5349" s="37" t="s">
        <v>66941</v>
      </c>
      <c r="U5349" s="37" t="s">
        <v>65623</v>
      </c>
      <c r="V5349" s="37" t="s">
        <v>66922</v>
      </c>
      <c r="W5349" s="37" t="s">
        <v>66944</v>
      </c>
      <c r="X5349" s="37" t="s">
        <v>66945</v>
      </c>
      <c r="Y5349" s="37" t="s">
        <v>66922</v>
      </c>
      <c r="Z5349" s="37" t="s">
        <v>66923</v>
      </c>
      <c r="AA5349" s="37" t="s">
        <v>65608</v>
      </c>
      <c r="AB5349" s="37" t="s">
        <v>66942</v>
      </c>
      <c r="AC5349" s="37" t="s">
        <v>66943</v>
      </c>
      <c r="AD5349" s="26"/>
      <c r="AE5349" s="26"/>
      <c r="AF5349" s="27"/>
      <c r="AG5349" s="23"/>
      <c r="AH5349" s="23"/>
      <c r="AI5349" s="23"/>
      <c r="AJ5349" s="23"/>
      <c r="AK5349" s="23"/>
      <c r="AL5349" s="23"/>
      <c r="AM5349" s="23"/>
      <c r="AN5349" s="23"/>
      <c r="AS5349" s="24"/>
      <c r="AT5349" s="24"/>
      <c r="AU5349" s="24"/>
      <c r="AV5349" s="24"/>
      <c r="AW5349" s="24"/>
      <c r="AX5349" s="24"/>
      <c r="AY5349" s="24"/>
      <c r="AZ5349" s="24"/>
    </row>
    <row r="5350" spans="1:52" x14ac:dyDescent="0.25">
      <c r="A5350" s="22">
        <v>89781173000106</v>
      </c>
      <c r="B5350" s="36" t="s">
        <v>84188</v>
      </c>
      <c r="C5350" s="37" t="s">
        <v>66916</v>
      </c>
      <c r="D5350">
        <v>1</v>
      </c>
      <c r="E5350" s="37" t="s">
        <v>85062</v>
      </c>
      <c r="F5350" s="35" t="s">
        <v>84189</v>
      </c>
      <c r="G5350" s="35" t="s">
        <v>84190</v>
      </c>
      <c r="H5350" s="35" t="s">
        <v>73</v>
      </c>
      <c r="I5350" s="37" t="s">
        <v>84191</v>
      </c>
      <c r="J5350" s="35" t="s">
        <v>84192</v>
      </c>
      <c r="K5350" s="35" t="s">
        <v>50821</v>
      </c>
      <c r="L5350" s="37" t="s">
        <v>66984</v>
      </c>
      <c r="M5350" s="35" t="s">
        <v>47792</v>
      </c>
      <c r="N5350" s="35" t="s">
        <v>47933</v>
      </c>
      <c r="O5350" s="25" t="e">
        <f>RANK(#REF!,#REF!)</f>
        <v>#REF!</v>
      </c>
      <c r="P5350" s="36" t="e">
        <f>RANK(#REF!,#REF!)</f>
        <v>#REF!</v>
      </c>
      <c r="Q5350" s="35" t="s">
        <v>47934</v>
      </c>
      <c r="R5350" s="35" t="s">
        <v>35971</v>
      </c>
      <c r="S5350" s="35" t="s">
        <v>65591</v>
      </c>
      <c r="T5350" s="37" t="s">
        <v>66941</v>
      </c>
      <c r="U5350" s="37" t="s">
        <v>65623</v>
      </c>
      <c r="V5350" s="37" t="s">
        <v>66922</v>
      </c>
      <c r="W5350" s="37" t="s">
        <v>66944</v>
      </c>
      <c r="X5350" s="37" t="s">
        <v>66945</v>
      </c>
      <c r="Y5350" s="37" t="s">
        <v>66922</v>
      </c>
      <c r="Z5350" s="37" t="s">
        <v>66923</v>
      </c>
      <c r="AA5350" s="37" t="s">
        <v>65608</v>
      </c>
      <c r="AB5350" s="37" t="s">
        <v>66942</v>
      </c>
      <c r="AC5350" s="37" t="s">
        <v>66943</v>
      </c>
      <c r="AD5350" s="26"/>
      <c r="AE5350" s="26"/>
      <c r="AF5350" s="27"/>
      <c r="AG5350" s="23"/>
      <c r="AH5350" s="23"/>
      <c r="AI5350" s="23"/>
      <c r="AJ5350" s="23"/>
      <c r="AK5350" s="23"/>
      <c r="AL5350" s="23"/>
      <c r="AM5350" s="23"/>
      <c r="AN5350" s="23"/>
      <c r="AS5350" s="24"/>
      <c r="AT5350" s="24"/>
      <c r="AU5350" s="24"/>
      <c r="AV5350" s="24"/>
      <c r="AW5350" s="24"/>
      <c r="AX5350" s="24"/>
      <c r="AY5350" s="24"/>
      <c r="AZ5350" s="24"/>
    </row>
    <row r="5351" spans="1:52" x14ac:dyDescent="0.25">
      <c r="A5351" s="22">
        <v>89847370000172</v>
      </c>
      <c r="B5351" s="36" t="s">
        <v>84193</v>
      </c>
      <c r="C5351" s="37" t="s">
        <v>66916</v>
      </c>
      <c r="D5351">
        <v>1</v>
      </c>
      <c r="E5351" s="37" t="s">
        <v>85062</v>
      </c>
      <c r="F5351" s="35" t="s">
        <v>84194</v>
      </c>
      <c r="G5351" s="35" t="s">
        <v>84195</v>
      </c>
      <c r="H5351" s="35" t="s">
        <v>73</v>
      </c>
      <c r="I5351" s="37" t="s">
        <v>84196</v>
      </c>
      <c r="J5351" s="35" t="s">
        <v>84197</v>
      </c>
      <c r="K5351" s="35" t="s">
        <v>48777</v>
      </c>
      <c r="L5351" s="37" t="s">
        <v>66984</v>
      </c>
      <c r="M5351" s="35" t="s">
        <v>47792</v>
      </c>
      <c r="N5351" s="35" t="s">
        <v>47902</v>
      </c>
      <c r="O5351" s="25" t="e">
        <f>RANK(#REF!,#REF!)</f>
        <v>#REF!</v>
      </c>
      <c r="P5351" s="36" t="e">
        <f>RANK(#REF!,#REF!)</f>
        <v>#REF!</v>
      </c>
      <c r="Q5351" s="35" t="s">
        <v>47887</v>
      </c>
      <c r="R5351" s="35" t="s">
        <v>35971</v>
      </c>
      <c r="S5351" s="35" t="s">
        <v>65591</v>
      </c>
      <c r="T5351" s="37" t="s">
        <v>66941</v>
      </c>
      <c r="U5351" s="37" t="s">
        <v>65623</v>
      </c>
      <c r="V5351" s="37" t="s">
        <v>66922</v>
      </c>
      <c r="W5351" s="37" t="s">
        <v>66944</v>
      </c>
      <c r="X5351" s="37" t="s">
        <v>66945</v>
      </c>
      <c r="Y5351" s="37" t="s">
        <v>66922</v>
      </c>
      <c r="Z5351" s="37" t="s">
        <v>66923</v>
      </c>
      <c r="AA5351" s="37" t="s">
        <v>65608</v>
      </c>
      <c r="AB5351" s="37" t="s">
        <v>66942</v>
      </c>
      <c r="AC5351" s="37" t="s">
        <v>66943</v>
      </c>
      <c r="AD5351" s="26"/>
      <c r="AE5351" s="26"/>
      <c r="AF5351" s="27"/>
      <c r="AG5351" s="23"/>
      <c r="AH5351" s="23"/>
      <c r="AI5351" s="23"/>
      <c r="AJ5351" s="23"/>
      <c r="AK5351" s="23"/>
      <c r="AL5351" s="23"/>
      <c r="AM5351" s="23"/>
      <c r="AN5351" s="23"/>
      <c r="AS5351" s="24"/>
      <c r="AT5351" s="24"/>
      <c r="AU5351" s="24"/>
      <c r="AV5351" s="24"/>
      <c r="AW5351" s="24"/>
      <c r="AX5351" s="24"/>
      <c r="AY5351" s="24"/>
      <c r="AZ5351" s="24"/>
    </row>
    <row r="5352" spans="1:52" x14ac:dyDescent="0.25">
      <c r="A5352" s="22">
        <v>89870547000151</v>
      </c>
      <c r="B5352" s="36" t="s">
        <v>84198</v>
      </c>
      <c r="C5352" s="37" t="s">
        <v>66916</v>
      </c>
      <c r="D5352">
        <v>76</v>
      </c>
      <c r="E5352" s="37" t="s">
        <v>85140</v>
      </c>
      <c r="F5352" s="35" t="s">
        <v>84199</v>
      </c>
      <c r="G5352" s="35" t="s">
        <v>84200</v>
      </c>
      <c r="H5352" s="35" t="s">
        <v>73</v>
      </c>
      <c r="I5352" s="37" t="s">
        <v>68225</v>
      </c>
      <c r="J5352" s="35" t="s">
        <v>68226</v>
      </c>
      <c r="K5352" s="35" t="s">
        <v>49544</v>
      </c>
      <c r="L5352" s="37" t="s">
        <v>66984</v>
      </c>
      <c r="M5352" s="35" t="s">
        <v>47792</v>
      </c>
      <c r="N5352" s="35" t="s">
        <v>48286</v>
      </c>
      <c r="O5352" s="25" t="e">
        <f>RANK(#REF!,#REF!)</f>
        <v>#REF!</v>
      </c>
      <c r="P5352" s="36" t="e">
        <f>RANK(#REF!,#REF!)</f>
        <v>#REF!</v>
      </c>
      <c r="Q5352" s="35" t="s">
        <v>47923</v>
      </c>
      <c r="R5352" s="35" t="s">
        <v>35971</v>
      </c>
      <c r="S5352" s="35" t="s">
        <v>65591</v>
      </c>
      <c r="T5352" s="37" t="s">
        <v>66941</v>
      </c>
      <c r="U5352" s="37" t="s">
        <v>65623</v>
      </c>
      <c r="V5352" s="37" t="s">
        <v>66922</v>
      </c>
      <c r="W5352" s="37" t="s">
        <v>66944</v>
      </c>
      <c r="X5352" s="37" t="s">
        <v>66945</v>
      </c>
      <c r="Y5352" s="37" t="s">
        <v>66922</v>
      </c>
      <c r="Z5352" s="37" t="s">
        <v>66923</v>
      </c>
      <c r="AA5352" s="37" t="s">
        <v>65608</v>
      </c>
      <c r="AB5352" s="37" t="s">
        <v>66942</v>
      </c>
      <c r="AC5352" s="37" t="s">
        <v>66943</v>
      </c>
      <c r="AD5352" s="26"/>
      <c r="AE5352" s="26"/>
      <c r="AF5352" s="27"/>
      <c r="AG5352" s="23"/>
      <c r="AH5352" s="23"/>
      <c r="AI5352" s="23"/>
      <c r="AJ5352" s="23"/>
      <c r="AK5352" s="23"/>
      <c r="AL5352" s="23"/>
      <c r="AM5352" s="23"/>
      <c r="AN5352" s="23"/>
      <c r="AS5352" s="24"/>
      <c r="AT5352" s="24"/>
      <c r="AU5352" s="24"/>
      <c r="AV5352" s="24"/>
      <c r="AW5352" s="24"/>
      <c r="AX5352" s="24"/>
      <c r="AY5352" s="24"/>
      <c r="AZ5352" s="24"/>
    </row>
    <row r="5353" spans="1:52" x14ac:dyDescent="0.25">
      <c r="A5353" s="22">
        <v>89870547000402</v>
      </c>
      <c r="B5353" s="36" t="s">
        <v>84201</v>
      </c>
      <c r="C5353" s="37" t="s">
        <v>66916</v>
      </c>
      <c r="D5353">
        <v>76</v>
      </c>
      <c r="E5353" s="37" t="s">
        <v>85140</v>
      </c>
      <c r="F5353" s="35" t="s">
        <v>84202</v>
      </c>
      <c r="G5353" s="35" t="s">
        <v>84203</v>
      </c>
      <c r="H5353" s="35" t="s">
        <v>73</v>
      </c>
      <c r="I5353" s="37" t="s">
        <v>68225</v>
      </c>
      <c r="J5353" s="35" t="s">
        <v>68226</v>
      </c>
      <c r="K5353" s="35" t="s">
        <v>49544</v>
      </c>
      <c r="L5353" s="37" t="s">
        <v>66984</v>
      </c>
      <c r="M5353" s="35" t="s">
        <v>47792</v>
      </c>
      <c r="N5353" s="35" t="s">
        <v>48286</v>
      </c>
      <c r="O5353" s="25" t="e">
        <f>RANK(#REF!,#REF!)</f>
        <v>#REF!</v>
      </c>
      <c r="P5353" s="36" t="e">
        <f>RANK(#REF!,#REF!)</f>
        <v>#REF!</v>
      </c>
      <c r="Q5353" s="35" t="s">
        <v>47923</v>
      </c>
      <c r="R5353" s="35" t="s">
        <v>35971</v>
      </c>
      <c r="S5353" s="35" t="s">
        <v>65591</v>
      </c>
      <c r="T5353" s="37" t="s">
        <v>66941</v>
      </c>
      <c r="U5353" s="37" t="s">
        <v>65623</v>
      </c>
      <c r="V5353" s="37" t="s">
        <v>66922</v>
      </c>
      <c r="W5353" s="37" t="s">
        <v>66944</v>
      </c>
      <c r="X5353" s="37" t="s">
        <v>66945</v>
      </c>
      <c r="Y5353" s="37" t="s">
        <v>66922</v>
      </c>
      <c r="Z5353" s="37" t="s">
        <v>66923</v>
      </c>
      <c r="AA5353" s="37" t="s">
        <v>65608</v>
      </c>
      <c r="AB5353" s="37" t="s">
        <v>66942</v>
      </c>
      <c r="AC5353" s="37" t="s">
        <v>66943</v>
      </c>
      <c r="AD5353" s="26"/>
      <c r="AE5353" s="26"/>
      <c r="AF5353" s="27"/>
      <c r="AG5353" s="23"/>
      <c r="AH5353" s="23"/>
      <c r="AI5353" s="23"/>
      <c r="AJ5353" s="23"/>
      <c r="AK5353" s="23"/>
      <c r="AL5353" s="23"/>
      <c r="AM5353" s="23"/>
      <c r="AN5353" s="23"/>
      <c r="AS5353" s="24"/>
      <c r="AT5353" s="24"/>
      <c r="AU5353" s="24"/>
      <c r="AV5353" s="24"/>
      <c r="AW5353" s="24"/>
      <c r="AX5353" s="24"/>
      <c r="AY5353" s="24"/>
      <c r="AZ5353" s="24"/>
    </row>
    <row r="5354" spans="1:52" x14ac:dyDescent="0.25">
      <c r="A5354" s="22">
        <v>89870547000828</v>
      </c>
      <c r="B5354" s="36" t="s">
        <v>84204</v>
      </c>
      <c r="C5354" s="37" t="s">
        <v>66916</v>
      </c>
      <c r="D5354">
        <v>76</v>
      </c>
      <c r="E5354" s="37" t="s">
        <v>85140</v>
      </c>
      <c r="F5354" s="35" t="s">
        <v>84205</v>
      </c>
      <c r="G5354" s="35" t="s">
        <v>84206</v>
      </c>
      <c r="H5354" s="35" t="s">
        <v>73</v>
      </c>
      <c r="I5354" s="37" t="s">
        <v>68225</v>
      </c>
      <c r="J5354" s="35" t="s">
        <v>68226</v>
      </c>
      <c r="K5354" s="35" t="s">
        <v>49544</v>
      </c>
      <c r="L5354" s="37" t="s">
        <v>66984</v>
      </c>
      <c r="M5354" s="35" t="s">
        <v>47792</v>
      </c>
      <c r="N5354" s="35" t="s">
        <v>48286</v>
      </c>
      <c r="O5354" s="25" t="e">
        <f>RANK(#REF!,#REF!)</f>
        <v>#REF!</v>
      </c>
      <c r="P5354" s="36" t="e">
        <f>RANK(#REF!,#REF!)</f>
        <v>#REF!</v>
      </c>
      <c r="Q5354" s="35" t="s">
        <v>47923</v>
      </c>
      <c r="R5354" s="35" t="s">
        <v>35971</v>
      </c>
      <c r="S5354" s="35" t="s">
        <v>65591</v>
      </c>
      <c r="T5354" s="37" t="s">
        <v>66941</v>
      </c>
      <c r="U5354" s="37" t="s">
        <v>65623</v>
      </c>
      <c r="V5354" s="37" t="s">
        <v>66922</v>
      </c>
      <c r="W5354" s="37" t="s">
        <v>66944</v>
      </c>
      <c r="X5354" s="37" t="s">
        <v>66945</v>
      </c>
      <c r="Y5354" s="37" t="s">
        <v>66922</v>
      </c>
      <c r="Z5354" s="37" t="s">
        <v>66923</v>
      </c>
      <c r="AA5354" s="37" t="s">
        <v>65608</v>
      </c>
      <c r="AB5354" s="37" t="s">
        <v>66942</v>
      </c>
      <c r="AC5354" s="37" t="s">
        <v>66943</v>
      </c>
      <c r="AD5354" s="26"/>
      <c r="AE5354" s="26"/>
      <c r="AF5354" s="27"/>
      <c r="AG5354" s="23"/>
      <c r="AH5354" s="23"/>
      <c r="AI5354" s="23"/>
      <c r="AJ5354" s="23"/>
      <c r="AK5354" s="23"/>
      <c r="AL5354" s="23"/>
      <c r="AM5354" s="23"/>
      <c r="AN5354" s="23"/>
      <c r="AS5354" s="24"/>
      <c r="AT5354" s="24"/>
      <c r="AU5354" s="24"/>
      <c r="AV5354" s="24"/>
      <c r="AW5354" s="24"/>
      <c r="AX5354" s="24"/>
      <c r="AY5354" s="24"/>
      <c r="AZ5354" s="24"/>
    </row>
    <row r="5355" spans="1:52" x14ac:dyDescent="0.25">
      <c r="A5355" s="22">
        <v>89876114000103</v>
      </c>
      <c r="B5355" s="36" t="s">
        <v>84207</v>
      </c>
      <c r="C5355" s="37" t="s">
        <v>66916</v>
      </c>
      <c r="D5355">
        <v>1</v>
      </c>
      <c r="E5355" s="37" t="s">
        <v>85062</v>
      </c>
      <c r="F5355" s="35" t="s">
        <v>84208</v>
      </c>
      <c r="G5355" s="35" t="s">
        <v>84209</v>
      </c>
      <c r="H5355" s="35" t="s">
        <v>73</v>
      </c>
      <c r="I5355" s="37" t="s">
        <v>68225</v>
      </c>
      <c r="J5355" s="35" t="s">
        <v>68226</v>
      </c>
      <c r="K5355" s="35" t="s">
        <v>49544</v>
      </c>
      <c r="L5355" s="37" t="s">
        <v>66984</v>
      </c>
      <c r="M5355" s="35" t="s">
        <v>47792</v>
      </c>
      <c r="N5355" s="35" t="s">
        <v>48286</v>
      </c>
      <c r="O5355" s="25" t="e">
        <f>RANK(#REF!,#REF!)</f>
        <v>#REF!</v>
      </c>
      <c r="P5355" s="36" t="e">
        <f>RANK(#REF!,#REF!)</f>
        <v>#REF!</v>
      </c>
      <c r="Q5355" s="35" t="s">
        <v>47923</v>
      </c>
      <c r="R5355" s="35" t="s">
        <v>35971</v>
      </c>
      <c r="S5355" s="35" t="s">
        <v>65591</v>
      </c>
      <c r="T5355" s="37" t="s">
        <v>66941</v>
      </c>
      <c r="U5355" s="37" t="s">
        <v>65623</v>
      </c>
      <c r="V5355" s="37" t="s">
        <v>66922</v>
      </c>
      <c r="W5355" s="37" t="s">
        <v>66944</v>
      </c>
      <c r="X5355" s="37" t="s">
        <v>66945</v>
      </c>
      <c r="Y5355" s="37" t="s">
        <v>66922</v>
      </c>
      <c r="Z5355" s="37" t="s">
        <v>66923</v>
      </c>
      <c r="AA5355" s="37" t="s">
        <v>65608</v>
      </c>
      <c r="AB5355" s="37" t="s">
        <v>66942</v>
      </c>
      <c r="AC5355" s="37" t="s">
        <v>66943</v>
      </c>
      <c r="AD5355" s="26"/>
      <c r="AE5355" s="26"/>
      <c r="AF5355" s="27"/>
      <c r="AG5355" s="23"/>
      <c r="AH5355" s="23"/>
      <c r="AI5355" s="23"/>
      <c r="AJ5355" s="23"/>
      <c r="AK5355" s="23"/>
      <c r="AL5355" s="23"/>
      <c r="AM5355" s="23"/>
      <c r="AN5355" s="23"/>
      <c r="AS5355" s="24"/>
      <c r="AT5355" s="24"/>
      <c r="AU5355" s="24"/>
      <c r="AV5355" s="24"/>
      <c r="AW5355" s="24"/>
      <c r="AX5355" s="24"/>
      <c r="AY5355" s="24"/>
      <c r="AZ5355" s="24"/>
    </row>
    <row r="5356" spans="1:52" x14ac:dyDescent="0.25">
      <c r="A5356" s="22">
        <v>89891337000140</v>
      </c>
      <c r="B5356" s="36" t="s">
        <v>84210</v>
      </c>
      <c r="C5356" s="37" t="s">
        <v>66916</v>
      </c>
      <c r="D5356">
        <v>1</v>
      </c>
      <c r="E5356" s="37" t="s">
        <v>85062</v>
      </c>
      <c r="F5356" s="35" t="s">
        <v>84211</v>
      </c>
      <c r="G5356" s="35" t="s">
        <v>84212</v>
      </c>
      <c r="H5356" s="35" t="s">
        <v>73</v>
      </c>
      <c r="I5356" s="37" t="s">
        <v>84213</v>
      </c>
      <c r="J5356" s="35" t="s">
        <v>84214</v>
      </c>
      <c r="K5356" s="35" t="s">
        <v>48792</v>
      </c>
      <c r="L5356" s="37" t="s">
        <v>66984</v>
      </c>
      <c r="M5356" s="35" t="s">
        <v>47792</v>
      </c>
      <c r="N5356" s="35" t="s">
        <v>47805</v>
      </c>
      <c r="O5356" s="25" t="e">
        <f>RANK(#REF!,#REF!)</f>
        <v>#REF!</v>
      </c>
      <c r="P5356" s="36" t="e">
        <f>RANK(#REF!,#REF!)</f>
        <v>#REF!</v>
      </c>
      <c r="Q5356" s="35" t="s">
        <v>47806</v>
      </c>
      <c r="R5356" s="35" t="s">
        <v>35971</v>
      </c>
      <c r="S5356" s="35" t="s">
        <v>65591</v>
      </c>
      <c r="T5356" s="37" t="s">
        <v>66941</v>
      </c>
      <c r="U5356" s="37" t="s">
        <v>65623</v>
      </c>
      <c r="V5356" s="37" t="s">
        <v>66922</v>
      </c>
      <c r="W5356" s="37" t="s">
        <v>66944</v>
      </c>
      <c r="X5356" s="37" t="s">
        <v>66945</v>
      </c>
      <c r="Y5356" s="37" t="s">
        <v>66922</v>
      </c>
      <c r="Z5356" s="37" t="s">
        <v>66923</v>
      </c>
      <c r="AA5356" s="37" t="s">
        <v>65608</v>
      </c>
      <c r="AB5356" s="37" t="s">
        <v>66942</v>
      </c>
      <c r="AC5356" s="37" t="s">
        <v>66943</v>
      </c>
      <c r="AD5356" s="26"/>
      <c r="AE5356" s="26"/>
      <c r="AF5356" s="27"/>
      <c r="AG5356" s="23"/>
      <c r="AH5356" s="23"/>
      <c r="AI5356" s="23"/>
      <c r="AJ5356" s="23"/>
      <c r="AK5356" s="23"/>
      <c r="AL5356" s="23"/>
      <c r="AM5356" s="23"/>
      <c r="AN5356" s="23"/>
      <c r="AS5356" s="24"/>
      <c r="AT5356" s="24"/>
      <c r="AU5356" s="24"/>
      <c r="AV5356" s="24"/>
      <c r="AW5356" s="24"/>
      <c r="AX5356" s="24"/>
      <c r="AY5356" s="24"/>
      <c r="AZ5356" s="24"/>
    </row>
    <row r="5357" spans="1:52" x14ac:dyDescent="0.25">
      <c r="A5357" s="22">
        <v>89891337000220</v>
      </c>
      <c r="B5357" s="36" t="s">
        <v>84215</v>
      </c>
      <c r="C5357" s="37" t="s">
        <v>66916</v>
      </c>
      <c r="D5357">
        <v>1</v>
      </c>
      <c r="E5357" s="37" t="s">
        <v>85062</v>
      </c>
      <c r="F5357" s="35" t="s">
        <v>84216</v>
      </c>
      <c r="G5357" s="35" t="s">
        <v>84217</v>
      </c>
      <c r="H5357" s="35" t="s">
        <v>73</v>
      </c>
      <c r="I5357" s="37" t="s">
        <v>71811</v>
      </c>
      <c r="J5357" s="35" t="s">
        <v>71812</v>
      </c>
      <c r="K5357" s="35" t="s">
        <v>48232</v>
      </c>
      <c r="L5357" s="37" t="s">
        <v>66984</v>
      </c>
      <c r="M5357" s="35" t="s">
        <v>47792</v>
      </c>
      <c r="N5357" s="35" t="s">
        <v>47865</v>
      </c>
      <c r="O5357" s="25" t="e">
        <f>RANK(#REF!,#REF!)</f>
        <v>#REF!</v>
      </c>
      <c r="P5357" s="36" t="e">
        <f>RANK(#REF!,#REF!)</f>
        <v>#REF!</v>
      </c>
      <c r="Q5357" s="35" t="s">
        <v>47866</v>
      </c>
      <c r="R5357" s="35" t="s">
        <v>35971</v>
      </c>
      <c r="S5357" s="35" t="s">
        <v>65591</v>
      </c>
      <c r="T5357" s="37" t="s">
        <v>66941</v>
      </c>
      <c r="U5357" s="37" t="s">
        <v>65623</v>
      </c>
      <c r="V5357" s="37" t="s">
        <v>66922</v>
      </c>
      <c r="W5357" s="37" t="s">
        <v>66944</v>
      </c>
      <c r="X5357" s="37" t="s">
        <v>66945</v>
      </c>
      <c r="Y5357" s="37" t="s">
        <v>66922</v>
      </c>
      <c r="Z5357" s="37" t="s">
        <v>66923</v>
      </c>
      <c r="AA5357" s="37" t="s">
        <v>65608</v>
      </c>
      <c r="AB5357" s="37" t="s">
        <v>66942</v>
      </c>
      <c r="AC5357" s="37" t="s">
        <v>66943</v>
      </c>
      <c r="AD5357" s="26"/>
      <c r="AE5357" s="26"/>
      <c r="AF5357" s="27"/>
      <c r="AG5357" s="23"/>
      <c r="AH5357" s="23"/>
      <c r="AI5357" s="23"/>
      <c r="AJ5357" s="23"/>
      <c r="AK5357" s="23"/>
      <c r="AL5357" s="23"/>
      <c r="AM5357" s="23"/>
      <c r="AN5357" s="23"/>
      <c r="AS5357" s="24"/>
      <c r="AT5357" s="24"/>
      <c r="AU5357" s="24"/>
      <c r="AV5357" s="24"/>
      <c r="AW5357" s="24"/>
      <c r="AX5357" s="24"/>
      <c r="AY5357" s="24"/>
      <c r="AZ5357" s="24"/>
    </row>
    <row r="5358" spans="1:52" x14ac:dyDescent="0.25">
      <c r="A5358" s="22">
        <v>89963334000174</v>
      </c>
      <c r="B5358" s="36" t="s">
        <v>84218</v>
      </c>
      <c r="C5358" s="37" t="s">
        <v>66916</v>
      </c>
      <c r="D5358">
        <v>1</v>
      </c>
      <c r="E5358" s="37" t="s">
        <v>85062</v>
      </c>
      <c r="F5358" s="35" t="s">
        <v>84219</v>
      </c>
      <c r="G5358" s="35" t="s">
        <v>84220</v>
      </c>
      <c r="H5358" s="35" t="s">
        <v>73</v>
      </c>
      <c r="I5358" s="37" t="s">
        <v>84221</v>
      </c>
      <c r="J5358" s="35" t="s">
        <v>84222</v>
      </c>
      <c r="K5358" s="35" t="s">
        <v>48810</v>
      </c>
      <c r="L5358" s="37" t="s">
        <v>66984</v>
      </c>
      <c r="M5358" s="35" t="s">
        <v>47792</v>
      </c>
      <c r="N5358" s="35" t="s">
        <v>47902</v>
      </c>
      <c r="O5358" s="25" t="e">
        <f>RANK(#REF!,#REF!)</f>
        <v>#REF!</v>
      </c>
      <c r="P5358" s="36" t="e">
        <f>RANK(#REF!,#REF!)</f>
        <v>#REF!</v>
      </c>
      <c r="Q5358" s="35" t="s">
        <v>47887</v>
      </c>
      <c r="R5358" s="35" t="s">
        <v>35971</v>
      </c>
      <c r="S5358" s="35" t="s">
        <v>65591</v>
      </c>
      <c r="T5358" s="37" t="s">
        <v>66941</v>
      </c>
      <c r="U5358" s="37" t="s">
        <v>65623</v>
      </c>
      <c r="V5358" s="37" t="s">
        <v>66922</v>
      </c>
      <c r="W5358" s="37" t="s">
        <v>66944</v>
      </c>
      <c r="X5358" s="37" t="s">
        <v>66945</v>
      </c>
      <c r="Y5358" s="37" t="s">
        <v>66922</v>
      </c>
      <c r="Z5358" s="37" t="s">
        <v>66923</v>
      </c>
      <c r="AA5358" s="37" t="s">
        <v>65608</v>
      </c>
      <c r="AB5358" s="37" t="s">
        <v>66942</v>
      </c>
      <c r="AC5358" s="37" t="s">
        <v>66943</v>
      </c>
      <c r="AD5358" s="26"/>
      <c r="AE5358" s="26"/>
      <c r="AF5358" s="27"/>
      <c r="AG5358" s="23"/>
      <c r="AH5358" s="23"/>
      <c r="AI5358" s="23"/>
      <c r="AJ5358" s="23"/>
      <c r="AK5358" s="23"/>
      <c r="AL5358" s="23"/>
      <c r="AM5358" s="23"/>
      <c r="AN5358" s="23"/>
      <c r="AS5358" s="24"/>
      <c r="AT5358" s="24"/>
      <c r="AU5358" s="24"/>
      <c r="AV5358" s="24"/>
      <c r="AW5358" s="24"/>
      <c r="AX5358" s="24"/>
      <c r="AY5358" s="24"/>
      <c r="AZ5358" s="24"/>
    </row>
    <row r="5359" spans="1:52" x14ac:dyDescent="0.25">
      <c r="A5359" s="22">
        <v>90052804000127</v>
      </c>
      <c r="B5359" s="36" t="s">
        <v>66646</v>
      </c>
      <c r="C5359" s="37" t="s">
        <v>66916</v>
      </c>
      <c r="D5359">
        <v>1</v>
      </c>
      <c r="E5359" s="37" t="s">
        <v>85062</v>
      </c>
      <c r="F5359" s="35" t="s">
        <v>66647</v>
      </c>
      <c r="G5359" s="35" t="s">
        <v>66648</v>
      </c>
      <c r="H5359" s="35" t="s">
        <v>73</v>
      </c>
      <c r="I5359" s="37" t="s">
        <v>84223</v>
      </c>
      <c r="J5359" s="35" t="s">
        <v>6711</v>
      </c>
      <c r="K5359" s="35" t="s">
        <v>48843</v>
      </c>
      <c r="L5359" s="37" t="s">
        <v>66984</v>
      </c>
      <c r="M5359" s="35" t="s">
        <v>47792</v>
      </c>
      <c r="N5359" s="35" t="s">
        <v>47902</v>
      </c>
      <c r="O5359" s="25" t="e">
        <f>RANK(#REF!,#REF!)</f>
        <v>#REF!</v>
      </c>
      <c r="P5359" s="36" t="e">
        <f>RANK(#REF!,#REF!)</f>
        <v>#REF!</v>
      </c>
      <c r="Q5359" s="35" t="s">
        <v>47887</v>
      </c>
      <c r="R5359" s="35" t="s">
        <v>35971</v>
      </c>
      <c r="S5359" s="35" t="s">
        <v>65591</v>
      </c>
      <c r="T5359" s="37" t="s">
        <v>66941</v>
      </c>
      <c r="U5359" s="37" t="s">
        <v>65623</v>
      </c>
      <c r="V5359" s="37" t="s">
        <v>66922</v>
      </c>
      <c r="W5359" s="37" t="s">
        <v>66944</v>
      </c>
      <c r="X5359" s="37" t="s">
        <v>66945</v>
      </c>
      <c r="Y5359" s="37" t="s">
        <v>66922</v>
      </c>
      <c r="Z5359" s="37" t="s">
        <v>66923</v>
      </c>
      <c r="AA5359" s="37" t="s">
        <v>65608</v>
      </c>
      <c r="AB5359" s="37" t="s">
        <v>66942</v>
      </c>
      <c r="AC5359" s="37" t="s">
        <v>66943</v>
      </c>
      <c r="AD5359" s="26"/>
      <c r="AE5359" s="26"/>
      <c r="AF5359" s="27"/>
      <c r="AG5359" s="23"/>
      <c r="AH5359" s="23"/>
      <c r="AI5359" s="23"/>
      <c r="AJ5359" s="23"/>
      <c r="AK5359" s="23"/>
      <c r="AL5359" s="23"/>
      <c r="AM5359" s="23"/>
      <c r="AN5359" s="23"/>
      <c r="AS5359" s="24"/>
      <c r="AT5359" s="24"/>
      <c r="AU5359" s="24"/>
      <c r="AV5359" s="24"/>
      <c r="AW5359" s="24"/>
      <c r="AX5359" s="24"/>
      <c r="AY5359" s="24"/>
      <c r="AZ5359" s="24"/>
    </row>
    <row r="5360" spans="1:52" x14ac:dyDescent="0.25">
      <c r="A5360" s="22">
        <v>90054206000197</v>
      </c>
      <c r="B5360" s="36" t="s">
        <v>84224</v>
      </c>
      <c r="C5360" s="37" t="s">
        <v>66916</v>
      </c>
      <c r="D5360">
        <v>1</v>
      </c>
      <c r="E5360" s="37" t="s">
        <v>85062</v>
      </c>
      <c r="F5360" s="35" t="s">
        <v>84225</v>
      </c>
      <c r="G5360" s="35" t="s">
        <v>84226</v>
      </c>
      <c r="H5360" s="35" t="s">
        <v>73</v>
      </c>
      <c r="I5360" s="37" t="s">
        <v>83884</v>
      </c>
      <c r="J5360" s="35" t="s">
        <v>83885</v>
      </c>
      <c r="K5360" s="35" t="s">
        <v>48357</v>
      </c>
      <c r="L5360" s="37" t="s">
        <v>66984</v>
      </c>
      <c r="M5360" s="35" t="s">
        <v>47792</v>
      </c>
      <c r="N5360" s="35" t="s">
        <v>47902</v>
      </c>
      <c r="O5360" s="25" t="e">
        <f>RANK(#REF!,#REF!)</f>
        <v>#REF!</v>
      </c>
      <c r="P5360" s="36" t="e">
        <f>RANK(#REF!,#REF!)</f>
        <v>#REF!</v>
      </c>
      <c r="Q5360" s="35" t="s">
        <v>47887</v>
      </c>
      <c r="R5360" s="35" t="s">
        <v>35971</v>
      </c>
      <c r="S5360" s="35" t="s">
        <v>65591</v>
      </c>
      <c r="T5360" s="37" t="s">
        <v>66941</v>
      </c>
      <c r="U5360" s="37" t="s">
        <v>65623</v>
      </c>
      <c r="V5360" s="37" t="s">
        <v>66922</v>
      </c>
      <c r="W5360" s="37" t="s">
        <v>66944</v>
      </c>
      <c r="X5360" s="37" t="s">
        <v>66945</v>
      </c>
      <c r="Y5360" s="37" t="s">
        <v>66922</v>
      </c>
      <c r="Z5360" s="37" t="s">
        <v>66923</v>
      </c>
      <c r="AA5360" s="37" t="s">
        <v>65608</v>
      </c>
      <c r="AB5360" s="37" t="s">
        <v>66942</v>
      </c>
      <c r="AC5360" s="37" t="s">
        <v>66943</v>
      </c>
      <c r="AD5360" s="26"/>
      <c r="AE5360" s="26"/>
      <c r="AF5360" s="27"/>
      <c r="AG5360" s="23"/>
      <c r="AH5360" s="23"/>
      <c r="AI5360" s="23"/>
      <c r="AJ5360" s="23"/>
      <c r="AK5360" s="23"/>
      <c r="AL5360" s="23"/>
      <c r="AM5360" s="23"/>
      <c r="AN5360" s="23"/>
      <c r="AS5360" s="24"/>
      <c r="AT5360" s="24"/>
      <c r="AU5360" s="24"/>
      <c r="AV5360" s="24"/>
      <c r="AW5360" s="24"/>
      <c r="AX5360" s="24"/>
      <c r="AY5360" s="24"/>
      <c r="AZ5360" s="24"/>
    </row>
    <row r="5361" spans="1:52" x14ac:dyDescent="0.25">
      <c r="A5361" s="22">
        <v>90154204000170</v>
      </c>
      <c r="B5361" s="36" t="s">
        <v>84227</v>
      </c>
      <c r="C5361" s="37" t="s">
        <v>66916</v>
      </c>
      <c r="D5361">
        <v>1</v>
      </c>
      <c r="E5361" s="37" t="s">
        <v>85062</v>
      </c>
      <c r="F5361" s="35" t="s">
        <v>84228</v>
      </c>
      <c r="G5361" s="35" t="s">
        <v>84229</v>
      </c>
      <c r="H5361" s="35" t="s">
        <v>73</v>
      </c>
      <c r="I5361" s="37" t="s">
        <v>84230</v>
      </c>
      <c r="J5361" s="35" t="s">
        <v>4628</v>
      </c>
      <c r="K5361" s="35" t="s">
        <v>48738</v>
      </c>
      <c r="L5361" s="37" t="s">
        <v>66984</v>
      </c>
      <c r="M5361" s="35" t="s">
        <v>47792</v>
      </c>
      <c r="N5361" s="35" t="s">
        <v>47912</v>
      </c>
      <c r="O5361" s="25" t="e">
        <f>RANK(#REF!,#REF!)</f>
        <v>#REF!</v>
      </c>
      <c r="P5361" s="36" t="e">
        <f>RANK(#REF!,#REF!)</f>
        <v>#REF!</v>
      </c>
      <c r="Q5361" s="35" t="s">
        <v>47817</v>
      </c>
      <c r="R5361" s="35" t="s">
        <v>35971</v>
      </c>
      <c r="S5361" s="35" t="s">
        <v>65591</v>
      </c>
      <c r="T5361" s="37" t="s">
        <v>66941</v>
      </c>
      <c r="U5361" s="37" t="s">
        <v>65623</v>
      </c>
      <c r="V5361" s="37" t="s">
        <v>66922</v>
      </c>
      <c r="W5361" s="37" t="s">
        <v>66944</v>
      </c>
      <c r="X5361" s="37" t="s">
        <v>66945</v>
      </c>
      <c r="Y5361" s="37" t="s">
        <v>66922</v>
      </c>
      <c r="Z5361" s="37" t="s">
        <v>66923</v>
      </c>
      <c r="AA5361" s="37" t="s">
        <v>65608</v>
      </c>
      <c r="AB5361" s="37" t="s">
        <v>66942</v>
      </c>
      <c r="AC5361" s="37" t="s">
        <v>66943</v>
      </c>
      <c r="AD5361" s="26"/>
      <c r="AE5361" s="26"/>
      <c r="AF5361" s="27"/>
      <c r="AG5361" s="23"/>
      <c r="AH5361" s="23"/>
      <c r="AI5361" s="23"/>
      <c r="AJ5361" s="23"/>
      <c r="AK5361" s="23"/>
      <c r="AL5361" s="23"/>
      <c r="AM5361" s="23"/>
      <c r="AN5361" s="23"/>
      <c r="AS5361" s="24"/>
      <c r="AT5361" s="24"/>
      <c r="AU5361" s="24"/>
      <c r="AV5361" s="24"/>
      <c r="AW5361" s="24"/>
      <c r="AX5361" s="24"/>
      <c r="AY5361" s="24"/>
      <c r="AZ5361" s="24"/>
    </row>
    <row r="5362" spans="1:52" x14ac:dyDescent="0.25">
      <c r="A5362" s="22">
        <v>90156217000188</v>
      </c>
      <c r="B5362" s="36" t="s">
        <v>84231</v>
      </c>
      <c r="C5362" s="37" t="s">
        <v>66916</v>
      </c>
      <c r="D5362">
        <v>1</v>
      </c>
      <c r="E5362" s="37" t="s">
        <v>85062</v>
      </c>
      <c r="F5362" s="35" t="s">
        <v>84232</v>
      </c>
      <c r="G5362" s="35" t="s">
        <v>84233</v>
      </c>
      <c r="H5362" s="35" t="s">
        <v>73</v>
      </c>
      <c r="I5362" s="37" t="s">
        <v>84234</v>
      </c>
      <c r="J5362" s="35" t="s">
        <v>84235</v>
      </c>
      <c r="K5362" s="35" t="s">
        <v>48861</v>
      </c>
      <c r="L5362" s="37" t="s">
        <v>66984</v>
      </c>
      <c r="M5362" s="35" t="s">
        <v>47792</v>
      </c>
      <c r="N5362" s="35" t="s">
        <v>47912</v>
      </c>
      <c r="O5362" s="25" t="e">
        <f>RANK(#REF!,#REF!)</f>
        <v>#REF!</v>
      </c>
      <c r="P5362" s="36" t="e">
        <f>RANK(#REF!,#REF!)</f>
        <v>#REF!</v>
      </c>
      <c r="Q5362" s="35" t="s">
        <v>47817</v>
      </c>
      <c r="R5362" s="35" t="s">
        <v>35971</v>
      </c>
      <c r="S5362" s="35" t="s">
        <v>65591</v>
      </c>
      <c r="T5362" s="37" t="s">
        <v>66941</v>
      </c>
      <c r="U5362" s="37" t="s">
        <v>65623</v>
      </c>
      <c r="V5362" s="37" t="s">
        <v>66922</v>
      </c>
      <c r="W5362" s="37" t="s">
        <v>66944</v>
      </c>
      <c r="X5362" s="37" t="s">
        <v>66945</v>
      </c>
      <c r="Y5362" s="37" t="s">
        <v>66922</v>
      </c>
      <c r="Z5362" s="37" t="s">
        <v>66923</v>
      </c>
      <c r="AA5362" s="37" t="s">
        <v>65608</v>
      </c>
      <c r="AB5362" s="37" t="s">
        <v>66942</v>
      </c>
      <c r="AC5362" s="37" t="s">
        <v>66943</v>
      </c>
      <c r="AD5362" s="26"/>
      <c r="AE5362" s="26"/>
      <c r="AF5362" s="27"/>
      <c r="AG5362" s="23"/>
      <c r="AH5362" s="23"/>
      <c r="AI5362" s="23"/>
      <c r="AJ5362" s="23"/>
      <c r="AK5362" s="23"/>
      <c r="AL5362" s="23"/>
      <c r="AM5362" s="23"/>
      <c r="AN5362" s="23"/>
      <c r="AS5362" s="24"/>
      <c r="AT5362" s="24"/>
      <c r="AU5362" s="24"/>
      <c r="AV5362" s="24"/>
      <c r="AW5362" s="24"/>
      <c r="AX5362" s="24"/>
      <c r="AY5362" s="24"/>
      <c r="AZ5362" s="24"/>
    </row>
    <row r="5363" spans="1:52" x14ac:dyDescent="0.25">
      <c r="A5363" s="22">
        <v>90161894000194</v>
      </c>
      <c r="B5363" s="36" t="s">
        <v>84236</v>
      </c>
      <c r="C5363" s="37" t="s">
        <v>66916</v>
      </c>
      <c r="D5363">
        <v>1</v>
      </c>
      <c r="E5363" s="37" t="s">
        <v>85062</v>
      </c>
      <c r="F5363" s="35" t="s">
        <v>84237</v>
      </c>
      <c r="G5363" s="35" t="s">
        <v>84238</v>
      </c>
      <c r="H5363" s="35" t="s">
        <v>73</v>
      </c>
      <c r="I5363" s="37" t="s">
        <v>84239</v>
      </c>
      <c r="J5363" s="35" t="s">
        <v>84240</v>
      </c>
      <c r="K5363" s="35" t="s">
        <v>50071</v>
      </c>
      <c r="L5363" s="37" t="s">
        <v>66984</v>
      </c>
      <c r="M5363" s="35" t="s">
        <v>47792</v>
      </c>
      <c r="N5363" s="35" t="s">
        <v>48367</v>
      </c>
      <c r="O5363" s="25" t="e">
        <f>RANK(#REF!,#REF!)</f>
        <v>#REF!</v>
      </c>
      <c r="P5363" s="36" t="e">
        <f>RANK(#REF!,#REF!)</f>
        <v>#REF!</v>
      </c>
      <c r="Q5363" s="35" t="s">
        <v>47817</v>
      </c>
      <c r="R5363" s="35" t="s">
        <v>35971</v>
      </c>
      <c r="S5363" s="35" t="s">
        <v>65591</v>
      </c>
      <c r="T5363" s="37" t="s">
        <v>66941</v>
      </c>
      <c r="U5363" s="37" t="s">
        <v>65623</v>
      </c>
      <c r="V5363" s="37" t="s">
        <v>66922</v>
      </c>
      <c r="W5363" s="37" t="s">
        <v>66944</v>
      </c>
      <c r="X5363" s="37" t="s">
        <v>66945</v>
      </c>
      <c r="Y5363" s="37" t="s">
        <v>66922</v>
      </c>
      <c r="Z5363" s="37" t="s">
        <v>66923</v>
      </c>
      <c r="AA5363" s="37" t="s">
        <v>65608</v>
      </c>
      <c r="AB5363" s="37" t="s">
        <v>66942</v>
      </c>
      <c r="AC5363" s="37" t="s">
        <v>66943</v>
      </c>
      <c r="AD5363" s="26"/>
      <c r="AE5363" s="26"/>
      <c r="AF5363" s="27"/>
      <c r="AG5363" s="23"/>
      <c r="AH5363" s="23"/>
      <c r="AI5363" s="23"/>
      <c r="AJ5363" s="23"/>
      <c r="AK5363" s="23"/>
      <c r="AL5363" s="23"/>
      <c r="AM5363" s="23"/>
      <c r="AN5363" s="23"/>
      <c r="AS5363" s="24"/>
      <c r="AT5363" s="24"/>
      <c r="AU5363" s="24"/>
      <c r="AV5363" s="24"/>
      <c r="AW5363" s="24"/>
      <c r="AX5363" s="24"/>
      <c r="AY5363" s="24"/>
      <c r="AZ5363" s="24"/>
    </row>
    <row r="5364" spans="1:52" x14ac:dyDescent="0.25">
      <c r="A5364" s="22">
        <v>90164377000179</v>
      </c>
      <c r="B5364" s="36" t="s">
        <v>84241</v>
      </c>
      <c r="C5364" s="37" t="s">
        <v>66916</v>
      </c>
      <c r="D5364">
        <v>1</v>
      </c>
      <c r="E5364" s="37" t="s">
        <v>85062</v>
      </c>
      <c r="F5364" s="35" t="s">
        <v>84242</v>
      </c>
      <c r="G5364" s="35" t="s">
        <v>84243</v>
      </c>
      <c r="H5364" s="35" t="s">
        <v>73</v>
      </c>
      <c r="I5364" s="37" t="s">
        <v>84244</v>
      </c>
      <c r="J5364" s="35" t="s">
        <v>84245</v>
      </c>
      <c r="K5364" s="35" t="s">
        <v>47815</v>
      </c>
      <c r="L5364" s="37" t="s">
        <v>66984</v>
      </c>
      <c r="M5364" s="35" t="s">
        <v>47792</v>
      </c>
      <c r="N5364" s="35" t="s">
        <v>47816</v>
      </c>
      <c r="O5364" s="25" t="e">
        <f>RANK(#REF!,#REF!)</f>
        <v>#REF!</v>
      </c>
      <c r="P5364" s="36" t="e">
        <f>RANK(#REF!,#REF!)</f>
        <v>#REF!</v>
      </c>
      <c r="Q5364" s="35" t="s">
        <v>47817</v>
      </c>
      <c r="R5364" s="35" t="s">
        <v>35971</v>
      </c>
      <c r="S5364" s="35" t="s">
        <v>65591</v>
      </c>
      <c r="T5364" s="37" t="s">
        <v>66941</v>
      </c>
      <c r="U5364" s="37" t="s">
        <v>65623</v>
      </c>
      <c r="V5364" s="37" t="s">
        <v>66922</v>
      </c>
      <c r="W5364" s="37" t="s">
        <v>66944</v>
      </c>
      <c r="X5364" s="37" t="s">
        <v>66945</v>
      </c>
      <c r="Y5364" s="37" t="s">
        <v>66922</v>
      </c>
      <c r="Z5364" s="37" t="s">
        <v>66923</v>
      </c>
      <c r="AA5364" s="37" t="s">
        <v>65608</v>
      </c>
      <c r="AB5364" s="37" t="s">
        <v>66942</v>
      </c>
      <c r="AC5364" s="37" t="s">
        <v>66943</v>
      </c>
      <c r="AD5364" s="26"/>
      <c r="AE5364" s="26"/>
      <c r="AF5364" s="27"/>
      <c r="AG5364" s="23"/>
      <c r="AH5364" s="23"/>
      <c r="AI5364" s="23"/>
      <c r="AJ5364" s="23"/>
      <c r="AK5364" s="23"/>
      <c r="AL5364" s="23"/>
      <c r="AM5364" s="23"/>
      <c r="AN5364" s="23"/>
      <c r="AS5364" s="24"/>
      <c r="AT5364" s="24"/>
      <c r="AU5364" s="24"/>
      <c r="AV5364" s="24"/>
      <c r="AW5364" s="24"/>
      <c r="AX5364" s="24"/>
      <c r="AY5364" s="24"/>
      <c r="AZ5364" s="24"/>
    </row>
    <row r="5365" spans="1:52" x14ac:dyDescent="0.25">
      <c r="A5365" s="22">
        <v>90167289000120</v>
      </c>
      <c r="B5365" s="36" t="s">
        <v>84246</v>
      </c>
      <c r="C5365" s="37" t="s">
        <v>66916</v>
      </c>
      <c r="D5365">
        <v>1</v>
      </c>
      <c r="E5365" s="37" t="s">
        <v>85062</v>
      </c>
      <c r="F5365" s="35" t="s">
        <v>84247</v>
      </c>
      <c r="G5365" s="35" t="s">
        <v>84248</v>
      </c>
      <c r="H5365" s="35" t="s">
        <v>73</v>
      </c>
      <c r="I5365" s="37" t="s">
        <v>72169</v>
      </c>
      <c r="J5365" s="35" t="s">
        <v>72170</v>
      </c>
      <c r="K5365" s="35" t="s">
        <v>50377</v>
      </c>
      <c r="L5365" s="37" t="s">
        <v>66984</v>
      </c>
      <c r="M5365" s="35" t="s">
        <v>47792</v>
      </c>
      <c r="N5365" s="35" t="s">
        <v>47816</v>
      </c>
      <c r="O5365" s="25" t="e">
        <f>RANK(#REF!,#REF!)</f>
        <v>#REF!</v>
      </c>
      <c r="P5365" s="36" t="e">
        <f>RANK(#REF!,#REF!)</f>
        <v>#REF!</v>
      </c>
      <c r="Q5365" s="35" t="s">
        <v>47817</v>
      </c>
      <c r="R5365" s="35" t="s">
        <v>35971</v>
      </c>
      <c r="S5365" s="35" t="s">
        <v>65591</v>
      </c>
      <c r="T5365" s="37" t="s">
        <v>66941</v>
      </c>
      <c r="U5365" s="37" t="s">
        <v>65623</v>
      </c>
      <c r="V5365" s="37" t="s">
        <v>66922</v>
      </c>
      <c r="W5365" s="37" t="s">
        <v>66944</v>
      </c>
      <c r="X5365" s="37" t="s">
        <v>66945</v>
      </c>
      <c r="Y5365" s="37" t="s">
        <v>66922</v>
      </c>
      <c r="Z5365" s="37" t="s">
        <v>66923</v>
      </c>
      <c r="AA5365" s="37" t="s">
        <v>65608</v>
      </c>
      <c r="AB5365" s="37" t="s">
        <v>66942</v>
      </c>
      <c r="AC5365" s="37" t="s">
        <v>66943</v>
      </c>
      <c r="AD5365" s="26"/>
      <c r="AE5365" s="26"/>
      <c r="AF5365" s="27"/>
      <c r="AG5365" s="23"/>
      <c r="AH5365" s="23"/>
      <c r="AI5365" s="23"/>
      <c r="AJ5365" s="23"/>
      <c r="AK5365" s="23"/>
      <c r="AL5365" s="23"/>
      <c r="AM5365" s="23"/>
      <c r="AN5365" s="23"/>
      <c r="AS5365" s="24"/>
      <c r="AT5365" s="24"/>
      <c r="AU5365" s="24"/>
      <c r="AV5365" s="24"/>
      <c r="AW5365" s="24"/>
      <c r="AX5365" s="24"/>
      <c r="AY5365" s="24"/>
      <c r="AZ5365" s="24"/>
    </row>
    <row r="5366" spans="1:52" x14ac:dyDescent="0.25">
      <c r="A5366" s="22">
        <v>90176967000111</v>
      </c>
      <c r="B5366" s="36" t="s">
        <v>84249</v>
      </c>
      <c r="C5366" s="37" t="s">
        <v>66916</v>
      </c>
      <c r="D5366">
        <v>1</v>
      </c>
      <c r="E5366" s="37" t="s">
        <v>85062</v>
      </c>
      <c r="F5366" s="35" t="s">
        <v>84250</v>
      </c>
      <c r="G5366" s="35" t="s">
        <v>84251</v>
      </c>
      <c r="H5366" s="35" t="s">
        <v>73</v>
      </c>
      <c r="I5366" s="37" t="s">
        <v>83968</v>
      </c>
      <c r="J5366" s="35" t="s">
        <v>6244</v>
      </c>
      <c r="K5366" s="35" t="s">
        <v>48275</v>
      </c>
      <c r="L5366" s="37" t="s">
        <v>66984</v>
      </c>
      <c r="M5366" s="35" t="s">
        <v>47792</v>
      </c>
      <c r="N5366" s="35" t="s">
        <v>48276</v>
      </c>
      <c r="O5366" s="25" t="e">
        <f>RANK(#REF!,#REF!)</f>
        <v>#REF!</v>
      </c>
      <c r="P5366" s="36" t="e">
        <f>RANK(#REF!,#REF!)</f>
        <v>#REF!</v>
      </c>
      <c r="Q5366" s="35" t="s">
        <v>47866</v>
      </c>
      <c r="R5366" s="35" t="s">
        <v>35971</v>
      </c>
      <c r="S5366" s="35" t="s">
        <v>65591</v>
      </c>
      <c r="T5366" s="37" t="s">
        <v>66941</v>
      </c>
      <c r="U5366" s="37" t="s">
        <v>65623</v>
      </c>
      <c r="V5366" s="37" t="s">
        <v>66922</v>
      </c>
      <c r="W5366" s="37" t="s">
        <v>66944</v>
      </c>
      <c r="X5366" s="37" t="s">
        <v>66945</v>
      </c>
      <c r="Y5366" s="37" t="s">
        <v>66922</v>
      </c>
      <c r="Z5366" s="37" t="s">
        <v>66923</v>
      </c>
      <c r="AA5366" s="37" t="s">
        <v>65608</v>
      </c>
      <c r="AB5366" s="37" t="s">
        <v>66942</v>
      </c>
      <c r="AC5366" s="37" t="s">
        <v>66943</v>
      </c>
      <c r="AD5366" s="26"/>
      <c r="AE5366" s="26"/>
      <c r="AF5366" s="27"/>
      <c r="AG5366" s="23"/>
      <c r="AH5366" s="23"/>
      <c r="AI5366" s="23"/>
      <c r="AJ5366" s="23"/>
      <c r="AK5366" s="23"/>
      <c r="AL5366" s="23"/>
      <c r="AM5366" s="23"/>
      <c r="AN5366" s="23"/>
      <c r="AS5366" s="24"/>
      <c r="AT5366" s="24"/>
      <c r="AU5366" s="24"/>
      <c r="AV5366" s="24"/>
      <c r="AW5366" s="24"/>
      <c r="AX5366" s="24"/>
      <c r="AY5366" s="24"/>
      <c r="AZ5366" s="24"/>
    </row>
    <row r="5367" spans="1:52" x14ac:dyDescent="0.25">
      <c r="A5367" s="22">
        <v>90256090000250</v>
      </c>
      <c r="B5367" s="36" t="s">
        <v>84252</v>
      </c>
      <c r="C5367" s="37" t="s">
        <v>66916</v>
      </c>
      <c r="D5367">
        <v>1</v>
      </c>
      <c r="E5367" s="37" t="s">
        <v>85062</v>
      </c>
      <c r="F5367" s="35" t="s">
        <v>84253</v>
      </c>
      <c r="G5367" s="35" t="s">
        <v>84254</v>
      </c>
      <c r="H5367" s="35" t="s">
        <v>73</v>
      </c>
      <c r="I5367" s="37" t="s">
        <v>66940</v>
      </c>
      <c r="J5367" s="35" t="s">
        <v>65622</v>
      </c>
      <c r="K5367" s="35" t="s">
        <v>49630</v>
      </c>
      <c r="L5367" s="37" t="s">
        <v>66920</v>
      </c>
      <c r="M5367" s="35" t="s">
        <v>47792</v>
      </c>
      <c r="N5367" s="35" t="s">
        <v>47865</v>
      </c>
      <c r="O5367" s="25" t="e">
        <f>RANK(#REF!,#REF!)</f>
        <v>#REF!</v>
      </c>
      <c r="P5367" s="36" t="e">
        <f>RANK(#REF!,#REF!)</f>
        <v>#REF!</v>
      </c>
      <c r="Q5367" s="35" t="s">
        <v>47866</v>
      </c>
      <c r="R5367" s="35" t="s">
        <v>35971</v>
      </c>
      <c r="S5367" s="35" t="s">
        <v>65591</v>
      </c>
      <c r="T5367" s="37" t="s">
        <v>66941</v>
      </c>
      <c r="U5367" s="37" t="s">
        <v>65623</v>
      </c>
      <c r="V5367" s="37" t="s">
        <v>66922</v>
      </c>
      <c r="W5367" s="37" t="s">
        <v>66944</v>
      </c>
      <c r="X5367" s="37" t="s">
        <v>66945</v>
      </c>
      <c r="Y5367" s="37" t="s">
        <v>66922</v>
      </c>
      <c r="Z5367" s="37" t="s">
        <v>66923</v>
      </c>
      <c r="AA5367" s="37" t="s">
        <v>65608</v>
      </c>
      <c r="AB5367" s="37" t="s">
        <v>66942</v>
      </c>
      <c r="AC5367" s="37" t="s">
        <v>66943</v>
      </c>
      <c r="AD5367" s="26"/>
      <c r="AE5367" s="26"/>
      <c r="AF5367" s="27"/>
      <c r="AG5367" s="23"/>
      <c r="AH5367" s="23"/>
      <c r="AI5367" s="23"/>
      <c r="AJ5367" s="23"/>
      <c r="AK5367" s="23"/>
      <c r="AL5367" s="23"/>
      <c r="AM5367" s="23"/>
      <c r="AN5367" s="23"/>
      <c r="AS5367" s="24"/>
      <c r="AT5367" s="24"/>
      <c r="AU5367" s="24"/>
      <c r="AV5367" s="24"/>
      <c r="AW5367" s="24"/>
      <c r="AX5367" s="24"/>
      <c r="AY5367" s="24"/>
      <c r="AZ5367" s="24"/>
    </row>
    <row r="5368" spans="1:52" x14ac:dyDescent="0.25">
      <c r="A5368" s="22">
        <v>90256652000184</v>
      </c>
      <c r="B5368" s="36" t="s">
        <v>84255</v>
      </c>
      <c r="C5368" s="37" t="s">
        <v>66916</v>
      </c>
      <c r="D5368">
        <v>1</v>
      </c>
      <c r="E5368" s="37" t="s">
        <v>85062</v>
      </c>
      <c r="F5368" s="35" t="s">
        <v>84256</v>
      </c>
      <c r="G5368" s="35" t="s">
        <v>84257</v>
      </c>
      <c r="H5368" s="35" t="s">
        <v>92</v>
      </c>
      <c r="I5368" s="37" t="s">
        <v>84258</v>
      </c>
      <c r="J5368" s="35" t="s">
        <v>84259</v>
      </c>
      <c r="K5368" s="35" t="s">
        <v>49039</v>
      </c>
      <c r="L5368" s="37" t="s">
        <v>66984</v>
      </c>
      <c r="M5368" s="35" t="s">
        <v>47792</v>
      </c>
      <c r="N5368" s="35" t="s">
        <v>48338</v>
      </c>
      <c r="O5368" s="25" t="e">
        <f>RANK(#REF!,#REF!)</f>
        <v>#REF!</v>
      </c>
      <c r="P5368" s="36" t="e">
        <f>RANK(#REF!,#REF!)</f>
        <v>#REF!</v>
      </c>
      <c r="Q5368" s="35" t="s">
        <v>47866</v>
      </c>
      <c r="R5368" s="35" t="s">
        <v>35971</v>
      </c>
      <c r="S5368" s="35" t="s">
        <v>65591</v>
      </c>
      <c r="T5368" s="37" t="s">
        <v>66941</v>
      </c>
      <c r="U5368" s="37" t="s">
        <v>65623</v>
      </c>
      <c r="V5368" s="37" t="s">
        <v>66922</v>
      </c>
      <c r="W5368" s="37" t="s">
        <v>66944</v>
      </c>
      <c r="X5368" s="37" t="s">
        <v>66945</v>
      </c>
      <c r="Y5368" s="37" t="s">
        <v>66922</v>
      </c>
      <c r="Z5368" s="37" t="s">
        <v>66923</v>
      </c>
      <c r="AA5368" s="37" t="s">
        <v>65608</v>
      </c>
      <c r="AB5368" s="37" t="s">
        <v>66942</v>
      </c>
      <c r="AC5368" s="37" t="s">
        <v>66943</v>
      </c>
      <c r="AD5368" s="26"/>
      <c r="AE5368" s="26"/>
      <c r="AF5368" s="27"/>
      <c r="AG5368" s="23"/>
      <c r="AH5368" s="23"/>
      <c r="AI5368" s="23"/>
      <c r="AJ5368" s="23"/>
      <c r="AK5368" s="23"/>
      <c r="AL5368" s="23"/>
      <c r="AM5368" s="23"/>
      <c r="AN5368" s="23"/>
      <c r="AS5368" s="24"/>
      <c r="AT5368" s="24"/>
      <c r="AU5368" s="24"/>
      <c r="AV5368" s="24"/>
      <c r="AW5368" s="24"/>
      <c r="AX5368" s="24"/>
      <c r="AY5368" s="24"/>
      <c r="AZ5368" s="24"/>
    </row>
    <row r="5369" spans="1:52" x14ac:dyDescent="0.25">
      <c r="A5369" s="22">
        <v>90396409000161</v>
      </c>
      <c r="B5369" s="36" t="s">
        <v>84260</v>
      </c>
      <c r="C5369" s="37" t="s">
        <v>66916</v>
      </c>
      <c r="D5369">
        <v>1</v>
      </c>
      <c r="E5369" s="37" t="s">
        <v>85062</v>
      </c>
      <c r="F5369" s="35" t="s">
        <v>48616</v>
      </c>
      <c r="G5369" s="35" t="s">
        <v>84261</v>
      </c>
      <c r="H5369" s="35" t="s">
        <v>73</v>
      </c>
      <c r="I5369" s="37" t="s">
        <v>84262</v>
      </c>
      <c r="J5369" s="35" t="s">
        <v>84263</v>
      </c>
      <c r="K5369" s="35" t="s">
        <v>48620</v>
      </c>
      <c r="L5369" s="37" t="s">
        <v>66984</v>
      </c>
      <c r="M5369" s="35" t="s">
        <v>47792</v>
      </c>
      <c r="N5369" s="35" t="s">
        <v>47886</v>
      </c>
      <c r="O5369" s="25" t="e">
        <f>RANK(#REF!,#REF!)</f>
        <v>#REF!</v>
      </c>
      <c r="P5369" s="36" t="e">
        <f>RANK(#REF!,#REF!)</f>
        <v>#REF!</v>
      </c>
      <c r="Q5369" s="35" t="s">
        <v>47887</v>
      </c>
      <c r="R5369" s="35" t="s">
        <v>35971</v>
      </c>
      <c r="S5369" s="35" t="s">
        <v>65591</v>
      </c>
      <c r="T5369" s="37" t="s">
        <v>66941</v>
      </c>
      <c r="U5369" s="37" t="s">
        <v>65623</v>
      </c>
      <c r="V5369" s="37" t="s">
        <v>66922</v>
      </c>
      <c r="W5369" s="37" t="s">
        <v>66944</v>
      </c>
      <c r="X5369" s="37" t="s">
        <v>66945</v>
      </c>
      <c r="Y5369" s="37" t="s">
        <v>66922</v>
      </c>
      <c r="Z5369" s="37" t="s">
        <v>66923</v>
      </c>
      <c r="AA5369" s="37" t="s">
        <v>65608</v>
      </c>
      <c r="AB5369" s="37" t="s">
        <v>66942</v>
      </c>
      <c r="AC5369" s="37" t="s">
        <v>66943</v>
      </c>
      <c r="AD5369" s="26"/>
      <c r="AE5369" s="26"/>
      <c r="AF5369" s="27"/>
      <c r="AG5369" s="23"/>
      <c r="AH5369" s="23"/>
      <c r="AI5369" s="23"/>
      <c r="AJ5369" s="23"/>
      <c r="AK5369" s="23"/>
      <c r="AL5369" s="23"/>
      <c r="AM5369" s="23"/>
      <c r="AN5369" s="23"/>
      <c r="AS5369" s="24"/>
      <c r="AT5369" s="24"/>
      <c r="AU5369" s="24"/>
      <c r="AV5369" s="24"/>
      <c r="AW5369" s="24"/>
      <c r="AX5369" s="24"/>
      <c r="AY5369" s="24"/>
      <c r="AZ5369" s="24"/>
    </row>
    <row r="5370" spans="1:52" x14ac:dyDescent="0.25">
      <c r="A5370" s="22">
        <v>90397167000120</v>
      </c>
      <c r="B5370" s="36" t="s">
        <v>84264</v>
      </c>
      <c r="C5370" s="37" t="s">
        <v>66916</v>
      </c>
      <c r="D5370">
        <v>1</v>
      </c>
      <c r="E5370" s="37" t="s">
        <v>85062</v>
      </c>
      <c r="F5370" s="35" t="s">
        <v>84265</v>
      </c>
      <c r="G5370" s="35" t="s">
        <v>84266</v>
      </c>
      <c r="H5370" s="35" t="s">
        <v>73</v>
      </c>
      <c r="I5370" s="37" t="s">
        <v>84267</v>
      </c>
      <c r="J5370" s="35" t="s">
        <v>84268</v>
      </c>
      <c r="K5370" s="35" t="s">
        <v>50488</v>
      </c>
      <c r="L5370" s="37" t="s">
        <v>66984</v>
      </c>
      <c r="M5370" s="35" t="s">
        <v>47792</v>
      </c>
      <c r="N5370" s="35" t="s">
        <v>47886</v>
      </c>
      <c r="O5370" s="25" t="e">
        <f>RANK(#REF!,#REF!)</f>
        <v>#REF!</v>
      </c>
      <c r="P5370" s="36" t="e">
        <f>RANK(#REF!,#REF!)</f>
        <v>#REF!</v>
      </c>
      <c r="Q5370" s="35" t="s">
        <v>47887</v>
      </c>
      <c r="R5370" s="35" t="s">
        <v>35971</v>
      </c>
      <c r="S5370" s="35" t="s">
        <v>65591</v>
      </c>
      <c r="T5370" s="37" t="s">
        <v>66941</v>
      </c>
      <c r="U5370" s="37" t="s">
        <v>65623</v>
      </c>
      <c r="V5370" s="37" t="s">
        <v>66922</v>
      </c>
      <c r="W5370" s="37" t="s">
        <v>66944</v>
      </c>
      <c r="X5370" s="37" t="s">
        <v>66945</v>
      </c>
      <c r="Y5370" s="37" t="s">
        <v>66922</v>
      </c>
      <c r="Z5370" s="37" t="s">
        <v>66923</v>
      </c>
      <c r="AA5370" s="37" t="s">
        <v>65608</v>
      </c>
      <c r="AB5370" s="37" t="s">
        <v>66942</v>
      </c>
      <c r="AC5370" s="37" t="s">
        <v>66943</v>
      </c>
      <c r="AD5370" s="26"/>
      <c r="AE5370" s="26"/>
      <c r="AF5370" s="27"/>
      <c r="AG5370" s="23"/>
      <c r="AH5370" s="23"/>
      <c r="AI5370" s="23"/>
      <c r="AJ5370" s="23"/>
      <c r="AK5370" s="23"/>
      <c r="AL5370" s="23"/>
      <c r="AM5370" s="23"/>
      <c r="AN5370" s="23"/>
      <c r="AS5370" s="24"/>
      <c r="AT5370" s="24"/>
      <c r="AU5370" s="24"/>
      <c r="AV5370" s="24"/>
      <c r="AW5370" s="24"/>
      <c r="AX5370" s="24"/>
      <c r="AY5370" s="24"/>
      <c r="AZ5370" s="24"/>
    </row>
    <row r="5371" spans="1:52" x14ac:dyDescent="0.25">
      <c r="A5371" s="22">
        <v>90456070000141</v>
      </c>
      <c r="B5371" s="36" t="s">
        <v>84269</v>
      </c>
      <c r="C5371" s="37" t="s">
        <v>66916</v>
      </c>
      <c r="D5371">
        <v>1</v>
      </c>
      <c r="E5371" s="37" t="s">
        <v>85062</v>
      </c>
      <c r="F5371" s="35" t="s">
        <v>84270</v>
      </c>
      <c r="G5371" s="35" t="s">
        <v>84271</v>
      </c>
      <c r="H5371" s="35" t="s">
        <v>73</v>
      </c>
      <c r="I5371" s="37" t="s">
        <v>84272</v>
      </c>
      <c r="J5371" s="35" t="s">
        <v>84273</v>
      </c>
      <c r="K5371" s="35" t="s">
        <v>48925</v>
      </c>
      <c r="L5371" s="37" t="s">
        <v>66984</v>
      </c>
      <c r="M5371" s="35" t="s">
        <v>47792</v>
      </c>
      <c r="N5371" s="35" t="s">
        <v>48171</v>
      </c>
      <c r="O5371" s="25" t="e">
        <f>RANK(#REF!,#REF!)</f>
        <v>#REF!</v>
      </c>
      <c r="P5371" s="36" t="e">
        <f>RANK(#REF!,#REF!)</f>
        <v>#REF!</v>
      </c>
      <c r="Q5371" s="35" t="s">
        <v>47817</v>
      </c>
      <c r="R5371" s="35" t="s">
        <v>35971</v>
      </c>
      <c r="S5371" s="35" t="s">
        <v>65591</v>
      </c>
      <c r="T5371" s="37" t="s">
        <v>66941</v>
      </c>
      <c r="U5371" s="37" t="s">
        <v>65623</v>
      </c>
      <c r="V5371" s="37" t="s">
        <v>66922</v>
      </c>
      <c r="W5371" s="37" t="s">
        <v>66944</v>
      </c>
      <c r="X5371" s="37" t="s">
        <v>66945</v>
      </c>
      <c r="Y5371" s="37" t="s">
        <v>66922</v>
      </c>
      <c r="Z5371" s="37" t="s">
        <v>66923</v>
      </c>
      <c r="AA5371" s="37" t="s">
        <v>65608</v>
      </c>
      <c r="AB5371" s="37" t="s">
        <v>66942</v>
      </c>
      <c r="AC5371" s="37" t="s">
        <v>66943</v>
      </c>
      <c r="AD5371" s="26"/>
      <c r="AE5371" s="26"/>
      <c r="AF5371" s="27"/>
      <c r="AG5371" s="23"/>
      <c r="AH5371" s="23"/>
      <c r="AI5371" s="23"/>
      <c r="AJ5371" s="23"/>
      <c r="AK5371" s="23"/>
      <c r="AL5371" s="23"/>
      <c r="AM5371" s="23"/>
      <c r="AN5371" s="23"/>
      <c r="AS5371" s="24"/>
      <c r="AT5371" s="24"/>
      <c r="AU5371" s="24"/>
      <c r="AV5371" s="24"/>
      <c r="AW5371" s="24"/>
      <c r="AX5371" s="24"/>
      <c r="AY5371" s="24"/>
      <c r="AZ5371" s="24"/>
    </row>
    <row r="5372" spans="1:52" x14ac:dyDescent="0.25">
      <c r="A5372" s="22">
        <v>90538299000125</v>
      </c>
      <c r="B5372" s="36" t="s">
        <v>84274</v>
      </c>
      <c r="C5372" s="37" t="s">
        <v>66916</v>
      </c>
      <c r="D5372">
        <v>1</v>
      </c>
      <c r="E5372" s="37" t="s">
        <v>85062</v>
      </c>
      <c r="F5372" s="35" t="s">
        <v>84275</v>
      </c>
      <c r="G5372" s="35" t="s">
        <v>84276</v>
      </c>
      <c r="H5372" s="35" t="s">
        <v>73</v>
      </c>
      <c r="I5372" s="37" t="s">
        <v>68225</v>
      </c>
      <c r="J5372" s="35" t="s">
        <v>68226</v>
      </c>
      <c r="K5372" s="35" t="s">
        <v>49544</v>
      </c>
      <c r="L5372" s="37" t="s">
        <v>66984</v>
      </c>
      <c r="M5372" s="35" t="s">
        <v>47792</v>
      </c>
      <c r="N5372" s="35" t="s">
        <v>48286</v>
      </c>
      <c r="O5372" s="25" t="e">
        <f>RANK(#REF!,#REF!)</f>
        <v>#REF!</v>
      </c>
      <c r="P5372" s="36" t="e">
        <f>RANK(#REF!,#REF!)</f>
        <v>#REF!</v>
      </c>
      <c r="Q5372" s="35" t="s">
        <v>47923</v>
      </c>
      <c r="R5372" s="35" t="s">
        <v>35971</v>
      </c>
      <c r="S5372" s="35" t="s">
        <v>65591</v>
      </c>
      <c r="T5372" s="37" t="s">
        <v>66941</v>
      </c>
      <c r="U5372" s="37" t="s">
        <v>65623</v>
      </c>
      <c r="V5372" s="37" t="s">
        <v>66922</v>
      </c>
      <c r="W5372" s="37" t="s">
        <v>66944</v>
      </c>
      <c r="X5372" s="37" t="s">
        <v>66945</v>
      </c>
      <c r="Y5372" s="37" t="s">
        <v>66922</v>
      </c>
      <c r="Z5372" s="37" t="s">
        <v>66923</v>
      </c>
      <c r="AA5372" s="37" t="s">
        <v>65608</v>
      </c>
      <c r="AB5372" s="37" t="s">
        <v>66942</v>
      </c>
      <c r="AC5372" s="37" t="s">
        <v>66943</v>
      </c>
      <c r="AD5372" s="26"/>
      <c r="AE5372" s="26"/>
      <c r="AF5372" s="27"/>
      <c r="AG5372" s="23"/>
      <c r="AH5372" s="23"/>
      <c r="AI5372" s="23"/>
      <c r="AJ5372" s="23"/>
      <c r="AK5372" s="23"/>
      <c r="AL5372" s="23"/>
      <c r="AM5372" s="23"/>
      <c r="AN5372" s="23"/>
      <c r="AS5372" s="24"/>
      <c r="AT5372" s="24"/>
      <c r="AU5372" s="24"/>
      <c r="AV5372" s="24"/>
      <c r="AW5372" s="24"/>
      <c r="AX5372" s="24"/>
      <c r="AY5372" s="24"/>
      <c r="AZ5372" s="24"/>
    </row>
    <row r="5373" spans="1:52" x14ac:dyDescent="0.25">
      <c r="A5373" s="22">
        <v>90619818000180</v>
      </c>
      <c r="B5373" s="36" t="s">
        <v>84277</v>
      </c>
      <c r="C5373" s="37" t="s">
        <v>66916</v>
      </c>
      <c r="D5373">
        <v>1</v>
      </c>
      <c r="E5373" s="37" t="s">
        <v>85062</v>
      </c>
      <c r="F5373" s="35" t="s">
        <v>84278</v>
      </c>
      <c r="G5373" s="35" t="s">
        <v>84279</v>
      </c>
      <c r="H5373" s="35" t="s">
        <v>73</v>
      </c>
      <c r="I5373" s="37" t="s">
        <v>68767</v>
      </c>
      <c r="J5373" s="35" t="s">
        <v>68768</v>
      </c>
      <c r="K5373" s="35" t="s">
        <v>49431</v>
      </c>
      <c r="L5373" s="37" t="s">
        <v>66984</v>
      </c>
      <c r="M5373" s="35" t="s">
        <v>47792</v>
      </c>
      <c r="N5373" s="35" t="s">
        <v>48367</v>
      </c>
      <c r="O5373" s="25" t="e">
        <f>RANK(#REF!,#REF!)</f>
        <v>#REF!</v>
      </c>
      <c r="P5373" s="36" t="e">
        <f>RANK(#REF!,#REF!)</f>
        <v>#REF!</v>
      </c>
      <c r="Q5373" s="35" t="s">
        <v>47817</v>
      </c>
      <c r="R5373" s="35" t="s">
        <v>35971</v>
      </c>
      <c r="S5373" s="35" t="s">
        <v>65591</v>
      </c>
      <c r="T5373" s="37" t="s">
        <v>66941</v>
      </c>
      <c r="U5373" s="37" t="s">
        <v>65623</v>
      </c>
      <c r="V5373" s="37" t="s">
        <v>66922</v>
      </c>
      <c r="W5373" s="37" t="s">
        <v>66944</v>
      </c>
      <c r="X5373" s="37" t="s">
        <v>66945</v>
      </c>
      <c r="Y5373" s="37" t="s">
        <v>66922</v>
      </c>
      <c r="Z5373" s="37" t="s">
        <v>66923</v>
      </c>
      <c r="AA5373" s="37" t="s">
        <v>65608</v>
      </c>
      <c r="AB5373" s="37" t="s">
        <v>66942</v>
      </c>
      <c r="AC5373" s="37" t="s">
        <v>66943</v>
      </c>
      <c r="AD5373" s="26"/>
      <c r="AE5373" s="26"/>
      <c r="AF5373" s="27"/>
      <c r="AG5373" s="23"/>
      <c r="AH5373" s="23"/>
      <c r="AI5373" s="23"/>
      <c r="AJ5373" s="23"/>
      <c r="AK5373" s="23"/>
      <c r="AL5373" s="23"/>
      <c r="AM5373" s="23"/>
      <c r="AN5373" s="23"/>
      <c r="AS5373" s="24"/>
      <c r="AT5373" s="24"/>
      <c r="AU5373" s="24"/>
      <c r="AV5373" s="24"/>
      <c r="AW5373" s="24"/>
      <c r="AX5373" s="24"/>
      <c r="AY5373" s="24"/>
      <c r="AZ5373" s="24"/>
    </row>
    <row r="5374" spans="1:52" x14ac:dyDescent="0.25">
      <c r="A5374" s="22">
        <v>90660200000163</v>
      </c>
      <c r="B5374" s="36" t="s">
        <v>84280</v>
      </c>
      <c r="C5374" s="37" t="s">
        <v>66916</v>
      </c>
      <c r="D5374">
        <v>1</v>
      </c>
      <c r="E5374" s="37" t="s">
        <v>85062</v>
      </c>
      <c r="F5374" s="35" t="s">
        <v>84281</v>
      </c>
      <c r="G5374" s="35" t="s">
        <v>84282</v>
      </c>
      <c r="H5374" s="35" t="s">
        <v>73</v>
      </c>
      <c r="I5374" s="37" t="s">
        <v>84283</v>
      </c>
      <c r="J5374" s="35" t="s">
        <v>84284</v>
      </c>
      <c r="K5374" s="35" t="s">
        <v>49979</v>
      </c>
      <c r="L5374" s="37" t="s">
        <v>66984</v>
      </c>
      <c r="M5374" s="35" t="s">
        <v>47792</v>
      </c>
      <c r="N5374" s="35" t="s">
        <v>48257</v>
      </c>
      <c r="O5374" s="25" t="e">
        <f>RANK(#REF!,#REF!)</f>
        <v>#REF!</v>
      </c>
      <c r="P5374" s="36" t="e">
        <f>RANK(#REF!,#REF!)</f>
        <v>#REF!</v>
      </c>
      <c r="Q5374" s="35" t="s">
        <v>47817</v>
      </c>
      <c r="R5374" s="35" t="s">
        <v>35971</v>
      </c>
      <c r="S5374" s="35" t="s">
        <v>65591</v>
      </c>
      <c r="T5374" s="37" t="s">
        <v>66941</v>
      </c>
      <c r="U5374" s="37" t="s">
        <v>65623</v>
      </c>
      <c r="V5374" s="37" t="s">
        <v>66922</v>
      </c>
      <c r="W5374" s="37" t="s">
        <v>66944</v>
      </c>
      <c r="X5374" s="37" t="s">
        <v>66945</v>
      </c>
      <c r="Y5374" s="37" t="s">
        <v>66922</v>
      </c>
      <c r="Z5374" s="37" t="s">
        <v>66923</v>
      </c>
      <c r="AA5374" s="37" t="s">
        <v>65608</v>
      </c>
      <c r="AB5374" s="37" t="s">
        <v>66942</v>
      </c>
      <c r="AC5374" s="37" t="s">
        <v>66943</v>
      </c>
      <c r="AD5374" s="26"/>
      <c r="AE5374" s="26"/>
      <c r="AF5374" s="27"/>
      <c r="AG5374" s="23"/>
      <c r="AH5374" s="23"/>
      <c r="AI5374" s="23"/>
      <c r="AJ5374" s="23"/>
      <c r="AK5374" s="23"/>
      <c r="AL5374" s="23"/>
      <c r="AM5374" s="23"/>
      <c r="AN5374" s="23"/>
      <c r="AS5374" s="24"/>
      <c r="AT5374" s="24"/>
      <c r="AU5374" s="24"/>
      <c r="AV5374" s="24"/>
      <c r="AW5374" s="24"/>
      <c r="AX5374" s="24"/>
      <c r="AY5374" s="24"/>
      <c r="AZ5374" s="24"/>
    </row>
    <row r="5375" spans="1:52" x14ac:dyDescent="0.25">
      <c r="A5375" s="22">
        <v>90730508000138</v>
      </c>
      <c r="B5375" s="36" t="s">
        <v>84285</v>
      </c>
      <c r="C5375" s="37" t="s">
        <v>66916</v>
      </c>
      <c r="D5375">
        <v>1</v>
      </c>
      <c r="E5375" s="37" t="s">
        <v>85062</v>
      </c>
      <c r="F5375" s="35" t="s">
        <v>84286</v>
      </c>
      <c r="G5375" s="35" t="s">
        <v>84287</v>
      </c>
      <c r="H5375" s="35" t="s">
        <v>73</v>
      </c>
      <c r="I5375" s="37" t="s">
        <v>69019</v>
      </c>
      <c r="J5375" s="35" t="s">
        <v>69020</v>
      </c>
      <c r="K5375" s="35" t="s">
        <v>49008</v>
      </c>
      <c r="L5375" s="37" t="s">
        <v>66984</v>
      </c>
      <c r="M5375" s="35" t="s">
        <v>47792</v>
      </c>
      <c r="N5375" s="35" t="s">
        <v>47816</v>
      </c>
      <c r="O5375" s="25" t="e">
        <f>RANK(#REF!,#REF!)</f>
        <v>#REF!</v>
      </c>
      <c r="P5375" s="36" t="e">
        <f>RANK(#REF!,#REF!)</f>
        <v>#REF!</v>
      </c>
      <c r="Q5375" s="35" t="s">
        <v>47817</v>
      </c>
      <c r="R5375" s="35" t="s">
        <v>35971</v>
      </c>
      <c r="S5375" s="35" t="s">
        <v>65591</v>
      </c>
      <c r="T5375" s="37" t="s">
        <v>66941</v>
      </c>
      <c r="U5375" s="37" t="s">
        <v>65623</v>
      </c>
      <c r="V5375" s="37" t="s">
        <v>66922</v>
      </c>
      <c r="W5375" s="37" t="s">
        <v>66944</v>
      </c>
      <c r="X5375" s="37" t="s">
        <v>66945</v>
      </c>
      <c r="Y5375" s="37" t="s">
        <v>66922</v>
      </c>
      <c r="Z5375" s="37" t="s">
        <v>66923</v>
      </c>
      <c r="AA5375" s="37" t="s">
        <v>65608</v>
      </c>
      <c r="AB5375" s="37" t="s">
        <v>66942</v>
      </c>
      <c r="AC5375" s="37" t="s">
        <v>66943</v>
      </c>
      <c r="AD5375" s="26"/>
      <c r="AE5375" s="26"/>
      <c r="AF5375" s="27"/>
      <c r="AG5375" s="23"/>
      <c r="AH5375" s="23"/>
      <c r="AI5375" s="23"/>
      <c r="AJ5375" s="23"/>
      <c r="AK5375" s="23"/>
      <c r="AL5375" s="23"/>
      <c r="AM5375" s="23"/>
      <c r="AN5375" s="23"/>
      <c r="AS5375" s="24"/>
      <c r="AT5375" s="24"/>
      <c r="AU5375" s="24"/>
      <c r="AV5375" s="24"/>
      <c r="AW5375" s="24"/>
      <c r="AX5375" s="24"/>
      <c r="AY5375" s="24"/>
      <c r="AZ5375" s="24"/>
    </row>
    <row r="5376" spans="1:52" x14ac:dyDescent="0.25">
      <c r="A5376" s="22">
        <v>90839598000108</v>
      </c>
      <c r="B5376" s="36" t="s">
        <v>84288</v>
      </c>
      <c r="C5376" s="37" t="s">
        <v>66916</v>
      </c>
      <c r="D5376">
        <v>1</v>
      </c>
      <c r="E5376" s="37" t="s">
        <v>85062</v>
      </c>
      <c r="F5376" s="35" t="s">
        <v>84289</v>
      </c>
      <c r="G5376" s="35" t="s">
        <v>84290</v>
      </c>
      <c r="H5376" s="35" t="s">
        <v>73</v>
      </c>
      <c r="I5376" s="37" t="s">
        <v>84291</v>
      </c>
      <c r="J5376" s="35" t="s">
        <v>84292</v>
      </c>
      <c r="K5376" s="35" t="s">
        <v>49049</v>
      </c>
      <c r="L5376" s="37" t="s">
        <v>66984</v>
      </c>
      <c r="M5376" s="35" t="s">
        <v>47792</v>
      </c>
      <c r="N5376" s="35" t="s">
        <v>47855</v>
      </c>
      <c r="O5376" s="25" t="e">
        <f>RANK(#REF!,#REF!)</f>
        <v>#REF!</v>
      </c>
      <c r="P5376" s="36" t="e">
        <f>RANK(#REF!,#REF!)</f>
        <v>#REF!</v>
      </c>
      <c r="Q5376" s="35" t="s">
        <v>47817</v>
      </c>
      <c r="R5376" s="35" t="s">
        <v>35971</v>
      </c>
      <c r="S5376" s="35" t="s">
        <v>65591</v>
      </c>
      <c r="T5376" s="37" t="s">
        <v>66941</v>
      </c>
      <c r="U5376" s="37" t="s">
        <v>65623</v>
      </c>
      <c r="V5376" s="37" t="s">
        <v>66922</v>
      </c>
      <c r="W5376" s="37" t="s">
        <v>66944</v>
      </c>
      <c r="X5376" s="37" t="s">
        <v>66945</v>
      </c>
      <c r="Y5376" s="37" t="s">
        <v>66922</v>
      </c>
      <c r="Z5376" s="37" t="s">
        <v>66923</v>
      </c>
      <c r="AA5376" s="37" t="s">
        <v>65608</v>
      </c>
      <c r="AB5376" s="37" t="s">
        <v>66942</v>
      </c>
      <c r="AC5376" s="37" t="s">
        <v>66943</v>
      </c>
      <c r="AD5376" s="26"/>
      <c r="AE5376" s="26"/>
      <c r="AF5376" s="27"/>
      <c r="AG5376" s="23"/>
      <c r="AH5376" s="23"/>
      <c r="AI5376" s="23"/>
      <c r="AJ5376" s="23"/>
      <c r="AK5376" s="23"/>
      <c r="AL5376" s="23"/>
      <c r="AM5376" s="23"/>
      <c r="AN5376" s="23"/>
      <c r="AS5376" s="24"/>
      <c r="AT5376" s="24"/>
      <c r="AU5376" s="24"/>
      <c r="AV5376" s="24"/>
      <c r="AW5376" s="24"/>
      <c r="AX5376" s="24"/>
      <c r="AY5376" s="24"/>
      <c r="AZ5376" s="24"/>
    </row>
    <row r="5377" spans="1:52" x14ac:dyDescent="0.25">
      <c r="A5377" s="22">
        <v>90841719000148</v>
      </c>
      <c r="B5377" s="36" t="s">
        <v>84293</v>
      </c>
      <c r="C5377" s="37" t="s">
        <v>66916</v>
      </c>
      <c r="D5377">
        <v>1</v>
      </c>
      <c r="E5377" s="37" t="s">
        <v>85062</v>
      </c>
      <c r="F5377" s="35" t="s">
        <v>84294</v>
      </c>
      <c r="G5377" s="35" t="s">
        <v>84295</v>
      </c>
      <c r="H5377" s="35" t="s">
        <v>73</v>
      </c>
      <c r="I5377" s="37" t="s">
        <v>84296</v>
      </c>
      <c r="J5377" s="35" t="s">
        <v>5158</v>
      </c>
      <c r="K5377" s="35" t="s">
        <v>49621</v>
      </c>
      <c r="L5377" s="37" t="s">
        <v>66984</v>
      </c>
      <c r="M5377" s="35" t="s">
        <v>47792</v>
      </c>
      <c r="N5377" s="35" t="s">
        <v>47855</v>
      </c>
      <c r="O5377" s="25" t="e">
        <f>RANK(#REF!,#REF!)</f>
        <v>#REF!</v>
      </c>
      <c r="P5377" s="36" t="e">
        <f>RANK(#REF!,#REF!)</f>
        <v>#REF!</v>
      </c>
      <c r="Q5377" s="35" t="s">
        <v>47817</v>
      </c>
      <c r="R5377" s="35" t="s">
        <v>35971</v>
      </c>
      <c r="S5377" s="35" t="s">
        <v>65591</v>
      </c>
      <c r="T5377" s="37" t="s">
        <v>66941</v>
      </c>
      <c r="U5377" s="37" t="s">
        <v>65623</v>
      </c>
      <c r="V5377" s="37" t="s">
        <v>66922</v>
      </c>
      <c r="W5377" s="37" t="s">
        <v>66944</v>
      </c>
      <c r="X5377" s="37" t="s">
        <v>66945</v>
      </c>
      <c r="Y5377" s="37" t="s">
        <v>66922</v>
      </c>
      <c r="Z5377" s="37" t="s">
        <v>66923</v>
      </c>
      <c r="AA5377" s="37" t="s">
        <v>65608</v>
      </c>
      <c r="AB5377" s="37" t="s">
        <v>66942</v>
      </c>
      <c r="AC5377" s="37" t="s">
        <v>66943</v>
      </c>
      <c r="AD5377" s="26"/>
      <c r="AE5377" s="26"/>
      <c r="AF5377" s="27"/>
      <c r="AG5377" s="23"/>
      <c r="AH5377" s="23"/>
      <c r="AI5377" s="23"/>
      <c r="AJ5377" s="23"/>
      <c r="AK5377" s="23"/>
      <c r="AL5377" s="23"/>
      <c r="AM5377" s="23"/>
      <c r="AN5377" s="23"/>
      <c r="AS5377" s="24"/>
      <c r="AT5377" s="24"/>
      <c r="AU5377" s="24"/>
      <c r="AV5377" s="24"/>
      <c r="AW5377" s="24"/>
      <c r="AX5377" s="24"/>
      <c r="AY5377" s="24"/>
      <c r="AZ5377" s="24"/>
    </row>
    <row r="5378" spans="1:52" x14ac:dyDescent="0.25">
      <c r="A5378" s="22">
        <v>90868449000169</v>
      </c>
      <c r="B5378" s="36" t="s">
        <v>84297</v>
      </c>
      <c r="C5378" s="37" t="s">
        <v>66916</v>
      </c>
      <c r="D5378">
        <v>1</v>
      </c>
      <c r="E5378" s="37" t="s">
        <v>85062</v>
      </c>
      <c r="F5378" s="35" t="s">
        <v>84298</v>
      </c>
      <c r="G5378" s="35" t="s">
        <v>84299</v>
      </c>
      <c r="H5378" s="35" t="s">
        <v>73</v>
      </c>
      <c r="I5378" s="37" t="s">
        <v>84300</v>
      </c>
      <c r="J5378" s="35" t="s">
        <v>84301</v>
      </c>
      <c r="K5378" s="35" t="s">
        <v>47911</v>
      </c>
      <c r="L5378" s="37" t="s">
        <v>66984</v>
      </c>
      <c r="M5378" s="35" t="s">
        <v>47792</v>
      </c>
      <c r="N5378" s="35" t="s">
        <v>47912</v>
      </c>
      <c r="O5378" s="25" t="e">
        <f>RANK(#REF!,#REF!)</f>
        <v>#REF!</v>
      </c>
      <c r="P5378" s="36" t="e">
        <f>RANK(#REF!,#REF!)</f>
        <v>#REF!</v>
      </c>
      <c r="Q5378" s="35" t="s">
        <v>47817</v>
      </c>
      <c r="R5378" s="35" t="s">
        <v>35971</v>
      </c>
      <c r="S5378" s="35" t="s">
        <v>65591</v>
      </c>
      <c r="T5378" s="37" t="s">
        <v>66941</v>
      </c>
      <c r="U5378" s="37" t="s">
        <v>65623</v>
      </c>
      <c r="V5378" s="37" t="s">
        <v>66922</v>
      </c>
      <c r="W5378" s="37" t="s">
        <v>66944</v>
      </c>
      <c r="X5378" s="37" t="s">
        <v>66945</v>
      </c>
      <c r="Y5378" s="37" t="s">
        <v>66922</v>
      </c>
      <c r="Z5378" s="37" t="s">
        <v>66923</v>
      </c>
      <c r="AA5378" s="37" t="s">
        <v>65608</v>
      </c>
      <c r="AB5378" s="37" t="s">
        <v>66942</v>
      </c>
      <c r="AC5378" s="37" t="s">
        <v>66943</v>
      </c>
      <c r="AD5378" s="26"/>
      <c r="AE5378" s="26"/>
      <c r="AF5378" s="27"/>
      <c r="AG5378" s="23"/>
      <c r="AH5378" s="23"/>
      <c r="AI5378" s="23"/>
      <c r="AJ5378" s="23"/>
      <c r="AK5378" s="23"/>
      <c r="AL5378" s="23"/>
      <c r="AM5378" s="23"/>
      <c r="AN5378" s="23"/>
      <c r="AS5378" s="24"/>
      <c r="AT5378" s="24"/>
      <c r="AU5378" s="24"/>
      <c r="AV5378" s="24"/>
      <c r="AW5378" s="24"/>
      <c r="AX5378" s="24"/>
      <c r="AY5378" s="24"/>
      <c r="AZ5378" s="24"/>
    </row>
    <row r="5379" spans="1:52" x14ac:dyDescent="0.25">
      <c r="A5379" s="22">
        <v>90894221000143</v>
      </c>
      <c r="B5379" s="36" t="s">
        <v>84302</v>
      </c>
      <c r="C5379" s="37" t="s">
        <v>66916</v>
      </c>
      <c r="D5379">
        <v>1</v>
      </c>
      <c r="E5379" s="37" t="s">
        <v>85062</v>
      </c>
      <c r="F5379" s="35" t="s">
        <v>84303</v>
      </c>
      <c r="G5379" s="35" t="s">
        <v>84304</v>
      </c>
      <c r="H5379" s="35" t="s">
        <v>73</v>
      </c>
      <c r="I5379" s="37" t="s">
        <v>84305</v>
      </c>
      <c r="J5379" s="35" t="s">
        <v>49489</v>
      </c>
      <c r="K5379" s="35" t="s">
        <v>49247</v>
      </c>
      <c r="L5379" s="37" t="s">
        <v>66984</v>
      </c>
      <c r="M5379" s="35" t="s">
        <v>47792</v>
      </c>
      <c r="N5379" s="35" t="s">
        <v>47855</v>
      </c>
      <c r="O5379" s="25" t="e">
        <f>RANK(#REF!,#REF!)</f>
        <v>#REF!</v>
      </c>
      <c r="P5379" s="36" t="e">
        <f>RANK(#REF!,#REF!)</f>
        <v>#REF!</v>
      </c>
      <c r="Q5379" s="35" t="s">
        <v>47817</v>
      </c>
      <c r="R5379" s="35" t="s">
        <v>35971</v>
      </c>
      <c r="S5379" s="35" t="s">
        <v>65591</v>
      </c>
      <c r="T5379" s="37" t="s">
        <v>66941</v>
      </c>
      <c r="U5379" s="37" t="s">
        <v>65623</v>
      </c>
      <c r="V5379" s="37" t="s">
        <v>66922</v>
      </c>
      <c r="W5379" s="37" t="s">
        <v>66944</v>
      </c>
      <c r="X5379" s="37" t="s">
        <v>66945</v>
      </c>
      <c r="Y5379" s="37" t="s">
        <v>66922</v>
      </c>
      <c r="Z5379" s="37" t="s">
        <v>66923</v>
      </c>
      <c r="AA5379" s="37" t="s">
        <v>65608</v>
      </c>
      <c r="AB5379" s="37" t="s">
        <v>66942</v>
      </c>
      <c r="AC5379" s="37" t="s">
        <v>66943</v>
      </c>
      <c r="AD5379" s="26"/>
      <c r="AE5379" s="26"/>
      <c r="AF5379" s="27"/>
      <c r="AG5379" s="23"/>
      <c r="AH5379" s="23"/>
      <c r="AI5379" s="23"/>
      <c r="AJ5379" s="23"/>
      <c r="AK5379" s="23"/>
      <c r="AL5379" s="23"/>
      <c r="AM5379" s="23"/>
      <c r="AN5379" s="23"/>
      <c r="AS5379" s="24"/>
      <c r="AT5379" s="24"/>
      <c r="AU5379" s="24"/>
      <c r="AV5379" s="24"/>
      <c r="AW5379" s="24"/>
      <c r="AX5379" s="24"/>
      <c r="AY5379" s="24"/>
      <c r="AZ5379" s="24"/>
    </row>
    <row r="5380" spans="1:52" x14ac:dyDescent="0.25">
      <c r="A5380" s="22">
        <v>90928151000105</v>
      </c>
      <c r="B5380" s="36" t="s">
        <v>84306</v>
      </c>
      <c r="C5380" s="37" t="s">
        <v>66916</v>
      </c>
      <c r="D5380">
        <v>1</v>
      </c>
      <c r="E5380" s="37" t="s">
        <v>85062</v>
      </c>
      <c r="F5380" s="35" t="s">
        <v>84307</v>
      </c>
      <c r="G5380" s="35" t="s">
        <v>84308</v>
      </c>
      <c r="H5380" s="35" t="s">
        <v>73</v>
      </c>
      <c r="I5380" s="37" t="s">
        <v>84309</v>
      </c>
      <c r="J5380" s="35" t="s">
        <v>84310</v>
      </c>
      <c r="K5380" s="35" t="s">
        <v>49058</v>
      </c>
      <c r="L5380" s="37" t="s">
        <v>66984</v>
      </c>
      <c r="M5380" s="35" t="s">
        <v>47792</v>
      </c>
      <c r="N5380" s="35" t="s">
        <v>47836</v>
      </c>
      <c r="O5380" s="25" t="e">
        <f>RANK(#REF!,#REF!)</f>
        <v>#REF!</v>
      </c>
      <c r="P5380" s="36" t="e">
        <f>RANK(#REF!,#REF!)</f>
        <v>#REF!</v>
      </c>
      <c r="Q5380" s="35" t="s">
        <v>47795</v>
      </c>
      <c r="R5380" s="35" t="s">
        <v>35971</v>
      </c>
      <c r="S5380" s="35" t="s">
        <v>65591</v>
      </c>
      <c r="T5380" s="37" t="s">
        <v>66941</v>
      </c>
      <c r="U5380" s="37" t="s">
        <v>65623</v>
      </c>
      <c r="V5380" s="37" t="s">
        <v>66922</v>
      </c>
      <c r="W5380" s="37" t="s">
        <v>66944</v>
      </c>
      <c r="X5380" s="37" t="s">
        <v>66945</v>
      </c>
      <c r="Y5380" s="37" t="s">
        <v>66922</v>
      </c>
      <c r="Z5380" s="37" t="s">
        <v>66923</v>
      </c>
      <c r="AA5380" s="37" t="s">
        <v>65608</v>
      </c>
      <c r="AB5380" s="37" t="s">
        <v>66942</v>
      </c>
      <c r="AC5380" s="37" t="s">
        <v>66943</v>
      </c>
      <c r="AD5380" s="26"/>
      <c r="AE5380" s="26"/>
      <c r="AF5380" s="27"/>
      <c r="AG5380" s="23"/>
      <c r="AH5380" s="23"/>
      <c r="AI5380" s="23"/>
      <c r="AJ5380" s="23"/>
      <c r="AK5380" s="23"/>
      <c r="AL5380" s="23"/>
      <c r="AM5380" s="23"/>
      <c r="AN5380" s="23"/>
      <c r="AS5380" s="24"/>
      <c r="AT5380" s="24"/>
      <c r="AU5380" s="24"/>
      <c r="AV5380" s="24"/>
      <c r="AW5380" s="24"/>
      <c r="AX5380" s="24"/>
      <c r="AY5380" s="24"/>
      <c r="AZ5380" s="24"/>
    </row>
    <row r="5381" spans="1:52" x14ac:dyDescent="0.25">
      <c r="A5381" s="22">
        <v>90936774000111</v>
      </c>
      <c r="B5381" s="36" t="s">
        <v>84311</v>
      </c>
      <c r="C5381" s="37" t="s">
        <v>66916</v>
      </c>
      <c r="D5381">
        <v>1</v>
      </c>
      <c r="E5381" s="37" t="s">
        <v>85062</v>
      </c>
      <c r="F5381" s="35" t="s">
        <v>84312</v>
      </c>
      <c r="G5381" s="35" t="s">
        <v>84313</v>
      </c>
      <c r="H5381" s="35" t="s">
        <v>73</v>
      </c>
      <c r="I5381" s="37" t="s">
        <v>84314</v>
      </c>
      <c r="J5381" s="35" t="s">
        <v>84315</v>
      </c>
      <c r="K5381" s="35" t="s">
        <v>50871</v>
      </c>
      <c r="L5381" s="37" t="s">
        <v>66984</v>
      </c>
      <c r="M5381" s="35" t="s">
        <v>47792</v>
      </c>
      <c r="N5381" s="35" t="s">
        <v>48276</v>
      </c>
      <c r="O5381" s="25" t="e">
        <f>RANK(#REF!,#REF!)</f>
        <v>#REF!</v>
      </c>
      <c r="P5381" s="36" t="e">
        <f>RANK(#REF!,#REF!)</f>
        <v>#REF!</v>
      </c>
      <c r="Q5381" s="35" t="s">
        <v>47866</v>
      </c>
      <c r="R5381" s="35" t="s">
        <v>35971</v>
      </c>
      <c r="S5381" s="35" t="s">
        <v>65591</v>
      </c>
      <c r="T5381" s="37" t="s">
        <v>66941</v>
      </c>
      <c r="U5381" s="37" t="s">
        <v>65623</v>
      </c>
      <c r="V5381" s="37" t="s">
        <v>66922</v>
      </c>
      <c r="W5381" s="37" t="s">
        <v>66944</v>
      </c>
      <c r="X5381" s="37" t="s">
        <v>66945</v>
      </c>
      <c r="Y5381" s="37" t="s">
        <v>66922</v>
      </c>
      <c r="Z5381" s="37" t="s">
        <v>66923</v>
      </c>
      <c r="AA5381" s="37" t="s">
        <v>65608</v>
      </c>
      <c r="AB5381" s="37" t="s">
        <v>66942</v>
      </c>
      <c r="AC5381" s="37" t="s">
        <v>66943</v>
      </c>
      <c r="AD5381" s="26"/>
      <c r="AE5381" s="26"/>
      <c r="AF5381" s="27"/>
      <c r="AG5381" s="23"/>
      <c r="AH5381" s="23"/>
      <c r="AI5381" s="23"/>
      <c r="AJ5381" s="23"/>
      <c r="AK5381" s="23"/>
      <c r="AL5381" s="23"/>
      <c r="AM5381" s="23"/>
      <c r="AN5381" s="23"/>
      <c r="AS5381" s="24"/>
      <c r="AT5381" s="24"/>
      <c r="AU5381" s="24"/>
      <c r="AV5381" s="24"/>
      <c r="AW5381" s="24"/>
      <c r="AX5381" s="24"/>
      <c r="AY5381" s="24"/>
      <c r="AZ5381" s="24"/>
    </row>
    <row r="5382" spans="1:52" x14ac:dyDescent="0.25">
      <c r="A5382" s="22">
        <v>90938713000193</v>
      </c>
      <c r="B5382" s="36" t="s">
        <v>84316</v>
      </c>
      <c r="C5382" s="37" t="s">
        <v>66916</v>
      </c>
      <c r="D5382">
        <v>1</v>
      </c>
      <c r="E5382" s="37" t="s">
        <v>85062</v>
      </c>
      <c r="F5382" s="35" t="s">
        <v>84317</v>
      </c>
      <c r="G5382" s="35" t="s">
        <v>84318</v>
      </c>
      <c r="H5382" s="35" t="s">
        <v>73</v>
      </c>
      <c r="I5382" s="37" t="s">
        <v>84319</v>
      </c>
      <c r="J5382" s="35" t="s">
        <v>84320</v>
      </c>
      <c r="K5382" s="35" t="s">
        <v>50646</v>
      </c>
      <c r="L5382" s="37" t="s">
        <v>66984</v>
      </c>
      <c r="M5382" s="35" t="s">
        <v>47792</v>
      </c>
      <c r="N5382" s="35" t="s">
        <v>48286</v>
      </c>
      <c r="O5382" s="25" t="e">
        <f>RANK(#REF!,#REF!)</f>
        <v>#REF!</v>
      </c>
      <c r="P5382" s="36" t="e">
        <f>RANK(#REF!,#REF!)</f>
        <v>#REF!</v>
      </c>
      <c r="Q5382" s="35" t="s">
        <v>47923</v>
      </c>
      <c r="R5382" s="35" t="s">
        <v>35971</v>
      </c>
      <c r="S5382" s="35" t="s">
        <v>65591</v>
      </c>
      <c r="T5382" s="37" t="s">
        <v>66941</v>
      </c>
      <c r="U5382" s="37" t="s">
        <v>65623</v>
      </c>
      <c r="V5382" s="37" t="s">
        <v>66922</v>
      </c>
      <c r="W5382" s="37" t="s">
        <v>66944</v>
      </c>
      <c r="X5382" s="37" t="s">
        <v>66945</v>
      </c>
      <c r="Y5382" s="37" t="s">
        <v>66922</v>
      </c>
      <c r="Z5382" s="37" t="s">
        <v>66923</v>
      </c>
      <c r="AA5382" s="37" t="s">
        <v>65608</v>
      </c>
      <c r="AB5382" s="37" t="s">
        <v>66942</v>
      </c>
      <c r="AC5382" s="37" t="s">
        <v>66943</v>
      </c>
      <c r="AD5382" s="26"/>
      <c r="AE5382" s="26"/>
      <c r="AF5382" s="27"/>
      <c r="AG5382" s="23"/>
      <c r="AH5382" s="23"/>
      <c r="AI5382" s="23"/>
      <c r="AJ5382" s="23"/>
      <c r="AK5382" s="23"/>
      <c r="AL5382" s="23"/>
      <c r="AM5382" s="23"/>
      <c r="AN5382" s="23"/>
      <c r="AS5382" s="24"/>
      <c r="AT5382" s="24"/>
      <c r="AU5382" s="24"/>
      <c r="AV5382" s="24"/>
      <c r="AW5382" s="24"/>
      <c r="AX5382" s="24"/>
      <c r="AY5382" s="24"/>
      <c r="AZ5382" s="24"/>
    </row>
    <row r="5383" spans="1:52" x14ac:dyDescent="0.25">
      <c r="A5383" s="22">
        <v>91024562000120</v>
      </c>
      <c r="B5383" s="36" t="s">
        <v>84321</v>
      </c>
      <c r="C5383" s="37" t="s">
        <v>66916</v>
      </c>
      <c r="D5383">
        <v>1</v>
      </c>
      <c r="E5383" s="37" t="s">
        <v>85062</v>
      </c>
      <c r="F5383" s="35" t="s">
        <v>84322</v>
      </c>
      <c r="G5383" s="35" t="s">
        <v>84323</v>
      </c>
      <c r="H5383" s="35" t="s">
        <v>73</v>
      </c>
      <c r="I5383" s="37" t="s">
        <v>84324</v>
      </c>
      <c r="J5383" s="35" t="s">
        <v>84325</v>
      </c>
      <c r="K5383" s="35" t="s">
        <v>49119</v>
      </c>
      <c r="L5383" s="37" t="s">
        <v>66984</v>
      </c>
      <c r="M5383" s="35" t="s">
        <v>47792</v>
      </c>
      <c r="N5383" s="35" t="s">
        <v>49120</v>
      </c>
      <c r="O5383" s="25" t="e">
        <f>RANK(#REF!,#REF!)</f>
        <v>#REF!</v>
      </c>
      <c r="P5383" s="36" t="e">
        <f>RANK(#REF!,#REF!)</f>
        <v>#REF!</v>
      </c>
      <c r="Q5383" s="35" t="s">
        <v>47806</v>
      </c>
      <c r="R5383" s="35" t="s">
        <v>35971</v>
      </c>
      <c r="S5383" s="35" t="s">
        <v>65591</v>
      </c>
      <c r="T5383" s="37" t="s">
        <v>66941</v>
      </c>
      <c r="U5383" s="37" t="s">
        <v>65623</v>
      </c>
      <c r="V5383" s="37" t="s">
        <v>66922</v>
      </c>
      <c r="W5383" s="37" t="s">
        <v>66944</v>
      </c>
      <c r="X5383" s="37" t="s">
        <v>66945</v>
      </c>
      <c r="Y5383" s="37" t="s">
        <v>66922</v>
      </c>
      <c r="Z5383" s="37" t="s">
        <v>66923</v>
      </c>
      <c r="AA5383" s="37" t="s">
        <v>65608</v>
      </c>
      <c r="AB5383" s="37" t="s">
        <v>66942</v>
      </c>
      <c r="AC5383" s="37" t="s">
        <v>66943</v>
      </c>
      <c r="AD5383" s="26"/>
      <c r="AE5383" s="26"/>
      <c r="AF5383" s="27"/>
      <c r="AG5383" s="23"/>
      <c r="AH5383" s="23"/>
      <c r="AI5383" s="23"/>
      <c r="AJ5383" s="23"/>
      <c r="AK5383" s="23"/>
      <c r="AL5383" s="23"/>
      <c r="AM5383" s="23"/>
      <c r="AN5383" s="23"/>
      <c r="AS5383" s="24"/>
      <c r="AT5383" s="24"/>
      <c r="AU5383" s="24"/>
      <c r="AV5383" s="24"/>
      <c r="AW5383" s="24"/>
      <c r="AX5383" s="24"/>
      <c r="AY5383" s="24"/>
      <c r="AZ5383" s="24"/>
    </row>
    <row r="5384" spans="1:52" x14ac:dyDescent="0.25">
      <c r="A5384" s="22">
        <v>91026138000115</v>
      </c>
      <c r="B5384" s="36" t="s">
        <v>84326</v>
      </c>
      <c r="C5384" s="37" t="s">
        <v>66916</v>
      </c>
      <c r="D5384">
        <v>1</v>
      </c>
      <c r="E5384" s="37" t="s">
        <v>85062</v>
      </c>
      <c r="F5384" s="35" t="s">
        <v>84327</v>
      </c>
      <c r="G5384" s="35" t="s">
        <v>84328</v>
      </c>
      <c r="H5384" s="35" t="s">
        <v>73</v>
      </c>
      <c r="I5384" s="37" t="s">
        <v>84329</v>
      </c>
      <c r="J5384" s="35" t="s">
        <v>84330</v>
      </c>
      <c r="K5384" s="35" t="s">
        <v>49274</v>
      </c>
      <c r="L5384" s="37" t="s">
        <v>66984</v>
      </c>
      <c r="M5384" s="35" t="s">
        <v>47792</v>
      </c>
      <c r="N5384" s="35" t="s">
        <v>47805</v>
      </c>
      <c r="O5384" s="25" t="e">
        <f>RANK(#REF!,#REF!)</f>
        <v>#REF!</v>
      </c>
      <c r="P5384" s="36" t="e">
        <f>RANK(#REF!,#REF!)</f>
        <v>#REF!</v>
      </c>
      <c r="Q5384" s="35" t="s">
        <v>47806</v>
      </c>
      <c r="R5384" s="35" t="s">
        <v>35971</v>
      </c>
      <c r="S5384" s="35" t="s">
        <v>65591</v>
      </c>
      <c r="T5384" s="37" t="s">
        <v>66941</v>
      </c>
      <c r="U5384" s="37" t="s">
        <v>65623</v>
      </c>
      <c r="V5384" s="37" t="s">
        <v>66922</v>
      </c>
      <c r="W5384" s="37" t="s">
        <v>66944</v>
      </c>
      <c r="X5384" s="37" t="s">
        <v>66945</v>
      </c>
      <c r="Y5384" s="37" t="s">
        <v>66922</v>
      </c>
      <c r="Z5384" s="37" t="s">
        <v>66923</v>
      </c>
      <c r="AA5384" s="37" t="s">
        <v>65608</v>
      </c>
      <c r="AB5384" s="37" t="s">
        <v>66942</v>
      </c>
      <c r="AC5384" s="37" t="s">
        <v>66943</v>
      </c>
      <c r="AD5384" s="26"/>
      <c r="AE5384" s="26"/>
      <c r="AF5384" s="27"/>
      <c r="AG5384" s="23"/>
      <c r="AH5384" s="23"/>
      <c r="AI5384" s="23"/>
      <c r="AJ5384" s="23"/>
      <c r="AK5384" s="23"/>
      <c r="AL5384" s="23"/>
      <c r="AM5384" s="23"/>
      <c r="AN5384" s="23"/>
      <c r="AS5384" s="24"/>
      <c r="AT5384" s="24"/>
      <c r="AU5384" s="24"/>
      <c r="AV5384" s="24"/>
      <c r="AW5384" s="24"/>
      <c r="AX5384" s="24"/>
      <c r="AY5384" s="24"/>
      <c r="AZ5384" s="24"/>
    </row>
    <row r="5385" spans="1:52" x14ac:dyDescent="0.25">
      <c r="A5385" s="22">
        <v>91102236000194</v>
      </c>
      <c r="B5385" s="36" t="s">
        <v>84331</v>
      </c>
      <c r="C5385" s="37" t="s">
        <v>66916</v>
      </c>
      <c r="D5385">
        <v>1</v>
      </c>
      <c r="E5385" s="37" t="s">
        <v>85062</v>
      </c>
      <c r="F5385" s="35" t="s">
        <v>84332</v>
      </c>
      <c r="G5385" s="35" t="s">
        <v>84333</v>
      </c>
      <c r="H5385" s="35" t="s">
        <v>73</v>
      </c>
      <c r="I5385" s="37" t="s">
        <v>67550</v>
      </c>
      <c r="J5385" s="35" t="s">
        <v>61276</v>
      </c>
      <c r="K5385" s="35" t="s">
        <v>50005</v>
      </c>
      <c r="L5385" s="37" t="s">
        <v>66984</v>
      </c>
      <c r="M5385" s="35" t="s">
        <v>47792</v>
      </c>
      <c r="N5385" s="35" t="s">
        <v>50006</v>
      </c>
      <c r="O5385" s="25" t="e">
        <f>RANK(#REF!,#REF!)</f>
        <v>#REF!</v>
      </c>
      <c r="P5385" s="36" t="e">
        <f>RANK(#REF!,#REF!)</f>
        <v>#REF!</v>
      </c>
      <c r="Q5385" s="35" t="s">
        <v>47923</v>
      </c>
      <c r="R5385" s="35" t="s">
        <v>35971</v>
      </c>
      <c r="S5385" s="35" t="s">
        <v>65591</v>
      </c>
      <c r="T5385" s="37" t="s">
        <v>66941</v>
      </c>
      <c r="U5385" s="37" t="s">
        <v>65623</v>
      </c>
      <c r="V5385" s="37" t="s">
        <v>66922</v>
      </c>
      <c r="W5385" s="37" t="s">
        <v>66944</v>
      </c>
      <c r="X5385" s="37" t="s">
        <v>66945</v>
      </c>
      <c r="Y5385" s="37" t="s">
        <v>66922</v>
      </c>
      <c r="Z5385" s="37" t="s">
        <v>66923</v>
      </c>
      <c r="AA5385" s="37" t="s">
        <v>65608</v>
      </c>
      <c r="AB5385" s="37" t="s">
        <v>66942</v>
      </c>
      <c r="AC5385" s="37" t="s">
        <v>66943</v>
      </c>
      <c r="AD5385" s="26"/>
      <c r="AE5385" s="26"/>
      <c r="AF5385" s="27"/>
      <c r="AG5385" s="23"/>
      <c r="AH5385" s="23"/>
      <c r="AI5385" s="23"/>
      <c r="AJ5385" s="23"/>
      <c r="AK5385" s="23"/>
      <c r="AL5385" s="23"/>
      <c r="AM5385" s="23"/>
      <c r="AN5385" s="23"/>
      <c r="AS5385" s="24"/>
      <c r="AT5385" s="24"/>
      <c r="AU5385" s="24"/>
      <c r="AV5385" s="24"/>
      <c r="AW5385" s="24"/>
      <c r="AX5385" s="24"/>
      <c r="AY5385" s="24"/>
      <c r="AZ5385" s="24"/>
    </row>
    <row r="5386" spans="1:52" x14ac:dyDescent="0.25">
      <c r="A5386" s="22">
        <v>91154898000108</v>
      </c>
      <c r="B5386" s="36" t="s">
        <v>84334</v>
      </c>
      <c r="C5386" s="37" t="s">
        <v>66916</v>
      </c>
      <c r="D5386">
        <v>1</v>
      </c>
      <c r="E5386" s="37" t="s">
        <v>85062</v>
      </c>
      <c r="F5386" s="35" t="s">
        <v>84335</v>
      </c>
      <c r="G5386" s="35" t="s">
        <v>84336</v>
      </c>
      <c r="H5386" s="35" t="s">
        <v>73</v>
      </c>
      <c r="I5386" s="37" t="s">
        <v>72374</v>
      </c>
      <c r="J5386" s="35" t="s">
        <v>15287</v>
      </c>
      <c r="K5386" s="35" t="s">
        <v>48573</v>
      </c>
      <c r="L5386" s="37" t="s">
        <v>66984</v>
      </c>
      <c r="M5386" s="35" t="s">
        <v>47792</v>
      </c>
      <c r="N5386" s="35" t="s">
        <v>47933</v>
      </c>
      <c r="O5386" s="25" t="e">
        <f>RANK(#REF!,#REF!)</f>
        <v>#REF!</v>
      </c>
      <c r="P5386" s="36" t="e">
        <f>RANK(#REF!,#REF!)</f>
        <v>#REF!</v>
      </c>
      <c r="Q5386" s="35" t="s">
        <v>47934</v>
      </c>
      <c r="R5386" s="35" t="s">
        <v>35971</v>
      </c>
      <c r="S5386" s="35" t="s">
        <v>65591</v>
      </c>
      <c r="T5386" s="37" t="s">
        <v>66941</v>
      </c>
      <c r="U5386" s="37" t="s">
        <v>65623</v>
      </c>
      <c r="V5386" s="37" t="s">
        <v>66922</v>
      </c>
      <c r="W5386" s="37" t="s">
        <v>66944</v>
      </c>
      <c r="X5386" s="37" t="s">
        <v>66945</v>
      </c>
      <c r="Y5386" s="37" t="s">
        <v>66922</v>
      </c>
      <c r="Z5386" s="37" t="s">
        <v>66923</v>
      </c>
      <c r="AA5386" s="37" t="s">
        <v>65608</v>
      </c>
      <c r="AB5386" s="37" t="s">
        <v>66942</v>
      </c>
      <c r="AC5386" s="37" t="s">
        <v>66943</v>
      </c>
      <c r="AD5386" s="26"/>
      <c r="AE5386" s="26"/>
      <c r="AF5386" s="27"/>
      <c r="AG5386" s="23"/>
      <c r="AH5386" s="23"/>
      <c r="AI5386" s="23"/>
      <c r="AJ5386" s="23"/>
      <c r="AK5386" s="23"/>
      <c r="AL5386" s="23"/>
      <c r="AM5386" s="23"/>
      <c r="AN5386" s="23"/>
      <c r="AS5386" s="24"/>
      <c r="AT5386" s="24"/>
      <c r="AU5386" s="24"/>
      <c r="AV5386" s="24"/>
      <c r="AW5386" s="24"/>
      <c r="AX5386" s="24"/>
      <c r="AY5386" s="24"/>
      <c r="AZ5386" s="24"/>
    </row>
    <row r="5387" spans="1:52" x14ac:dyDescent="0.25">
      <c r="A5387" s="22">
        <v>91159459000198</v>
      </c>
      <c r="B5387" s="36" t="s">
        <v>84337</v>
      </c>
      <c r="C5387" s="37" t="s">
        <v>66916</v>
      </c>
      <c r="D5387">
        <v>1</v>
      </c>
      <c r="E5387" s="37" t="s">
        <v>85062</v>
      </c>
      <c r="F5387" s="35" t="s">
        <v>84338</v>
      </c>
      <c r="G5387" s="35" t="s">
        <v>84339</v>
      </c>
      <c r="H5387" s="35" t="s">
        <v>73</v>
      </c>
      <c r="I5387" s="37" t="s">
        <v>68163</v>
      </c>
      <c r="J5387" s="35" t="s">
        <v>68164</v>
      </c>
      <c r="K5387" s="35" t="s">
        <v>50158</v>
      </c>
      <c r="L5387" s="37" t="s">
        <v>66984</v>
      </c>
      <c r="M5387" s="35" t="s">
        <v>47792</v>
      </c>
      <c r="N5387" s="35" t="s">
        <v>50105</v>
      </c>
      <c r="O5387" s="25" t="e">
        <f>RANK(#REF!,#REF!)</f>
        <v>#REF!</v>
      </c>
      <c r="P5387" s="36" t="e">
        <f>RANK(#REF!,#REF!)</f>
        <v>#REF!</v>
      </c>
      <c r="Q5387" s="35" t="s">
        <v>47795</v>
      </c>
      <c r="R5387" s="35" t="s">
        <v>35971</v>
      </c>
      <c r="S5387" s="35" t="s">
        <v>65591</v>
      </c>
      <c r="T5387" s="37" t="s">
        <v>66941</v>
      </c>
      <c r="U5387" s="37" t="s">
        <v>65623</v>
      </c>
      <c r="V5387" s="37" t="s">
        <v>66922</v>
      </c>
      <c r="W5387" s="37" t="s">
        <v>66944</v>
      </c>
      <c r="X5387" s="37" t="s">
        <v>66945</v>
      </c>
      <c r="Y5387" s="37" t="s">
        <v>66922</v>
      </c>
      <c r="Z5387" s="37" t="s">
        <v>66923</v>
      </c>
      <c r="AA5387" s="37" t="s">
        <v>65608</v>
      </c>
      <c r="AB5387" s="37" t="s">
        <v>66942</v>
      </c>
      <c r="AC5387" s="37" t="s">
        <v>66943</v>
      </c>
      <c r="AD5387" s="26"/>
      <c r="AE5387" s="26"/>
      <c r="AF5387" s="27"/>
      <c r="AG5387" s="23"/>
      <c r="AH5387" s="23"/>
      <c r="AI5387" s="23"/>
      <c r="AJ5387" s="23"/>
      <c r="AK5387" s="23"/>
      <c r="AL5387" s="23"/>
      <c r="AM5387" s="23"/>
      <c r="AN5387" s="23"/>
      <c r="AS5387" s="24"/>
      <c r="AT5387" s="24"/>
      <c r="AU5387" s="24"/>
      <c r="AV5387" s="24"/>
      <c r="AW5387" s="24"/>
      <c r="AX5387" s="24"/>
      <c r="AY5387" s="24"/>
      <c r="AZ5387" s="24"/>
    </row>
    <row r="5388" spans="1:52" x14ac:dyDescent="0.25">
      <c r="A5388" s="22">
        <v>91159459000279</v>
      </c>
      <c r="B5388" s="36" t="s">
        <v>84340</v>
      </c>
      <c r="C5388" s="37" t="s">
        <v>66916</v>
      </c>
      <c r="D5388">
        <v>1</v>
      </c>
      <c r="E5388" s="37" t="s">
        <v>85062</v>
      </c>
      <c r="F5388" s="35" t="s">
        <v>84341</v>
      </c>
      <c r="G5388" s="35" t="s">
        <v>84342</v>
      </c>
      <c r="H5388" s="35" t="s">
        <v>73</v>
      </c>
      <c r="I5388" s="37" t="s">
        <v>68163</v>
      </c>
      <c r="J5388" s="35" t="s">
        <v>68164</v>
      </c>
      <c r="K5388" s="35" t="s">
        <v>50158</v>
      </c>
      <c r="L5388" s="37" t="s">
        <v>66984</v>
      </c>
      <c r="M5388" s="35" t="s">
        <v>47792</v>
      </c>
      <c r="N5388" s="35" t="s">
        <v>50105</v>
      </c>
      <c r="O5388" s="25" t="e">
        <f>RANK(#REF!,#REF!)</f>
        <v>#REF!</v>
      </c>
      <c r="P5388" s="36" t="e">
        <f>RANK(#REF!,#REF!)</f>
        <v>#REF!</v>
      </c>
      <c r="Q5388" s="35" t="s">
        <v>47795</v>
      </c>
      <c r="R5388" s="35" t="s">
        <v>35971</v>
      </c>
      <c r="S5388" s="35" t="s">
        <v>65591</v>
      </c>
      <c r="T5388" s="37" t="s">
        <v>66941</v>
      </c>
      <c r="U5388" s="37" t="s">
        <v>65623</v>
      </c>
      <c r="V5388" s="37" t="s">
        <v>66922</v>
      </c>
      <c r="W5388" s="37" t="s">
        <v>66944</v>
      </c>
      <c r="X5388" s="37" t="s">
        <v>66945</v>
      </c>
      <c r="Y5388" s="37" t="s">
        <v>66922</v>
      </c>
      <c r="Z5388" s="37" t="s">
        <v>66923</v>
      </c>
      <c r="AA5388" s="37" t="s">
        <v>65608</v>
      </c>
      <c r="AB5388" s="37" t="s">
        <v>66942</v>
      </c>
      <c r="AC5388" s="37" t="s">
        <v>66943</v>
      </c>
      <c r="AD5388" s="26"/>
      <c r="AE5388" s="26"/>
      <c r="AF5388" s="27"/>
      <c r="AG5388" s="23"/>
      <c r="AH5388" s="23"/>
      <c r="AI5388" s="23"/>
      <c r="AJ5388" s="23"/>
      <c r="AK5388" s="23"/>
      <c r="AL5388" s="23"/>
      <c r="AM5388" s="23"/>
      <c r="AN5388" s="23"/>
      <c r="AS5388" s="24"/>
      <c r="AT5388" s="24"/>
      <c r="AU5388" s="24"/>
      <c r="AV5388" s="24"/>
      <c r="AW5388" s="24"/>
      <c r="AX5388" s="24"/>
      <c r="AY5388" s="24"/>
      <c r="AZ5388" s="24"/>
    </row>
    <row r="5389" spans="1:52" x14ac:dyDescent="0.25">
      <c r="A5389" s="22">
        <v>91160358000137</v>
      </c>
      <c r="B5389" s="36" t="s">
        <v>84343</v>
      </c>
      <c r="C5389" s="37" t="s">
        <v>66916</v>
      </c>
      <c r="D5389">
        <v>1</v>
      </c>
      <c r="E5389" s="37" t="s">
        <v>85062</v>
      </c>
      <c r="F5389" s="35" t="s">
        <v>84344</v>
      </c>
      <c r="G5389" s="35" t="s">
        <v>84345</v>
      </c>
      <c r="H5389" s="35" t="s">
        <v>73</v>
      </c>
      <c r="I5389" s="37" t="s">
        <v>84346</v>
      </c>
      <c r="J5389" s="35" t="s">
        <v>84347</v>
      </c>
      <c r="K5389" s="35" t="s">
        <v>49187</v>
      </c>
      <c r="L5389" s="37" t="s">
        <v>66984</v>
      </c>
      <c r="M5389" s="35" t="s">
        <v>47792</v>
      </c>
      <c r="N5389" s="35" t="s">
        <v>47933</v>
      </c>
      <c r="O5389" s="25" t="e">
        <f>RANK(#REF!,#REF!)</f>
        <v>#REF!</v>
      </c>
      <c r="P5389" s="36" t="e">
        <f>RANK(#REF!,#REF!)</f>
        <v>#REF!</v>
      </c>
      <c r="Q5389" s="35" t="s">
        <v>47934</v>
      </c>
      <c r="R5389" s="35" t="s">
        <v>35971</v>
      </c>
      <c r="S5389" s="35" t="s">
        <v>65591</v>
      </c>
      <c r="T5389" s="37" t="s">
        <v>66941</v>
      </c>
      <c r="U5389" s="37" t="s">
        <v>65623</v>
      </c>
      <c r="V5389" s="37" t="s">
        <v>66922</v>
      </c>
      <c r="W5389" s="37" t="s">
        <v>66944</v>
      </c>
      <c r="X5389" s="37" t="s">
        <v>66945</v>
      </c>
      <c r="Y5389" s="37" t="s">
        <v>66922</v>
      </c>
      <c r="Z5389" s="37" t="s">
        <v>66923</v>
      </c>
      <c r="AA5389" s="37" t="s">
        <v>65608</v>
      </c>
      <c r="AB5389" s="37" t="s">
        <v>66942</v>
      </c>
      <c r="AC5389" s="37" t="s">
        <v>66943</v>
      </c>
      <c r="AD5389" s="26"/>
      <c r="AE5389" s="26"/>
      <c r="AF5389" s="27"/>
      <c r="AG5389" s="23"/>
      <c r="AH5389" s="23"/>
      <c r="AI5389" s="23"/>
      <c r="AJ5389" s="23"/>
      <c r="AK5389" s="23"/>
      <c r="AL5389" s="23"/>
      <c r="AM5389" s="23"/>
      <c r="AN5389" s="23"/>
      <c r="AS5389" s="24"/>
      <c r="AT5389" s="24"/>
      <c r="AU5389" s="24"/>
      <c r="AV5389" s="24"/>
      <c r="AW5389" s="24"/>
      <c r="AX5389" s="24"/>
      <c r="AY5389" s="24"/>
      <c r="AZ5389" s="24"/>
    </row>
    <row r="5390" spans="1:52" x14ac:dyDescent="0.25">
      <c r="A5390" s="22">
        <v>91160358000218</v>
      </c>
      <c r="B5390" s="36" t="s">
        <v>84348</v>
      </c>
      <c r="C5390" s="37" t="s">
        <v>66916</v>
      </c>
      <c r="D5390">
        <v>1</v>
      </c>
      <c r="E5390" s="37" t="s">
        <v>85062</v>
      </c>
      <c r="F5390" s="35" t="s">
        <v>84344</v>
      </c>
      <c r="G5390" s="35" t="s">
        <v>84349</v>
      </c>
      <c r="H5390" s="35" t="s">
        <v>73</v>
      </c>
      <c r="I5390" s="37" t="s">
        <v>84346</v>
      </c>
      <c r="J5390" s="35" t="s">
        <v>84347</v>
      </c>
      <c r="K5390" s="35" t="s">
        <v>49187</v>
      </c>
      <c r="L5390" s="37" t="s">
        <v>66984</v>
      </c>
      <c r="M5390" s="35" t="s">
        <v>47792</v>
      </c>
      <c r="N5390" s="35" t="s">
        <v>47933</v>
      </c>
      <c r="O5390" s="25" t="e">
        <f>RANK(#REF!,#REF!)</f>
        <v>#REF!</v>
      </c>
      <c r="P5390" s="36" t="e">
        <f>RANK(#REF!,#REF!)</f>
        <v>#REF!</v>
      </c>
      <c r="Q5390" s="35" t="s">
        <v>47934</v>
      </c>
      <c r="R5390" s="35" t="s">
        <v>35971</v>
      </c>
      <c r="S5390" s="35" t="s">
        <v>65591</v>
      </c>
      <c r="T5390" s="37" t="s">
        <v>66941</v>
      </c>
      <c r="U5390" s="37" t="s">
        <v>65623</v>
      </c>
      <c r="V5390" s="37" t="s">
        <v>66922</v>
      </c>
      <c r="W5390" s="37" t="s">
        <v>66944</v>
      </c>
      <c r="X5390" s="37" t="s">
        <v>66945</v>
      </c>
      <c r="Y5390" s="37" t="s">
        <v>66922</v>
      </c>
      <c r="Z5390" s="37" t="s">
        <v>66923</v>
      </c>
      <c r="AA5390" s="37" t="s">
        <v>65608</v>
      </c>
      <c r="AB5390" s="37" t="s">
        <v>66942</v>
      </c>
      <c r="AC5390" s="37" t="s">
        <v>66943</v>
      </c>
      <c r="AD5390" s="26"/>
      <c r="AE5390" s="26"/>
      <c r="AF5390" s="27"/>
      <c r="AG5390" s="23"/>
      <c r="AH5390" s="23"/>
      <c r="AI5390" s="23"/>
      <c r="AJ5390" s="23"/>
      <c r="AK5390" s="23"/>
      <c r="AL5390" s="23"/>
      <c r="AM5390" s="23"/>
      <c r="AN5390" s="23"/>
      <c r="AS5390" s="24"/>
      <c r="AT5390" s="24"/>
      <c r="AU5390" s="24"/>
      <c r="AV5390" s="24"/>
      <c r="AW5390" s="24"/>
      <c r="AX5390" s="24"/>
      <c r="AY5390" s="24"/>
      <c r="AZ5390" s="24"/>
    </row>
    <row r="5391" spans="1:52" x14ac:dyDescent="0.25">
      <c r="A5391" s="22">
        <v>91162511000165</v>
      </c>
      <c r="B5391" s="36" t="s">
        <v>84350</v>
      </c>
      <c r="C5391" s="37" t="s">
        <v>66916</v>
      </c>
      <c r="D5391">
        <v>1</v>
      </c>
      <c r="E5391" s="37" t="s">
        <v>85062</v>
      </c>
      <c r="F5391" s="35" t="s">
        <v>84351</v>
      </c>
      <c r="G5391" s="35" t="s">
        <v>84352</v>
      </c>
      <c r="H5391" s="35" t="s">
        <v>73</v>
      </c>
      <c r="I5391" s="37" t="s">
        <v>68609</v>
      </c>
      <c r="J5391" s="35" t="s">
        <v>68610</v>
      </c>
      <c r="K5391" s="35" t="s">
        <v>49139</v>
      </c>
      <c r="L5391" s="37" t="s">
        <v>66984</v>
      </c>
      <c r="M5391" s="35" t="s">
        <v>47792</v>
      </c>
      <c r="N5391" s="35" t="s">
        <v>47933</v>
      </c>
      <c r="O5391" s="25" t="e">
        <f>RANK(#REF!,#REF!)</f>
        <v>#REF!</v>
      </c>
      <c r="P5391" s="36" t="e">
        <f>RANK(#REF!,#REF!)</f>
        <v>#REF!</v>
      </c>
      <c r="Q5391" s="35" t="s">
        <v>47934</v>
      </c>
      <c r="R5391" s="35" t="s">
        <v>35971</v>
      </c>
      <c r="S5391" s="35" t="s">
        <v>65591</v>
      </c>
      <c r="T5391" s="37" t="s">
        <v>66941</v>
      </c>
      <c r="U5391" s="37" t="s">
        <v>65623</v>
      </c>
      <c r="V5391" s="37" t="s">
        <v>66922</v>
      </c>
      <c r="W5391" s="37" t="s">
        <v>66944</v>
      </c>
      <c r="X5391" s="37" t="s">
        <v>66945</v>
      </c>
      <c r="Y5391" s="37" t="s">
        <v>66922</v>
      </c>
      <c r="Z5391" s="37" t="s">
        <v>66923</v>
      </c>
      <c r="AA5391" s="37" t="s">
        <v>65608</v>
      </c>
      <c r="AB5391" s="37" t="s">
        <v>66942</v>
      </c>
      <c r="AC5391" s="37" t="s">
        <v>66943</v>
      </c>
      <c r="AD5391" s="26"/>
      <c r="AE5391" s="26"/>
      <c r="AF5391" s="27"/>
      <c r="AG5391" s="23"/>
      <c r="AH5391" s="23"/>
      <c r="AI5391" s="23"/>
      <c r="AJ5391" s="23"/>
      <c r="AK5391" s="23"/>
      <c r="AL5391" s="23"/>
      <c r="AM5391" s="23"/>
      <c r="AN5391" s="23"/>
      <c r="AS5391" s="24"/>
      <c r="AT5391" s="24"/>
      <c r="AU5391" s="24"/>
      <c r="AV5391" s="24"/>
      <c r="AW5391" s="24"/>
      <c r="AX5391" s="24"/>
      <c r="AY5391" s="24"/>
      <c r="AZ5391" s="24"/>
    </row>
    <row r="5392" spans="1:52" x14ac:dyDescent="0.25">
      <c r="A5392" s="22">
        <v>91167098000121</v>
      </c>
      <c r="B5392" s="36" t="s">
        <v>84353</v>
      </c>
      <c r="C5392" s="37" t="s">
        <v>66916</v>
      </c>
      <c r="D5392">
        <v>1</v>
      </c>
      <c r="E5392" s="37" t="s">
        <v>85062</v>
      </c>
      <c r="F5392" s="35" t="s">
        <v>84354</v>
      </c>
      <c r="G5392" s="35" t="s">
        <v>84355</v>
      </c>
      <c r="H5392" s="35" t="s">
        <v>73</v>
      </c>
      <c r="I5392" s="37" t="s">
        <v>84356</v>
      </c>
      <c r="J5392" s="35" t="s">
        <v>84357</v>
      </c>
      <c r="K5392" s="35" t="s">
        <v>84358</v>
      </c>
      <c r="L5392" s="37" t="s">
        <v>66984</v>
      </c>
      <c r="M5392" s="35" t="s">
        <v>47792</v>
      </c>
      <c r="N5392" s="35" t="s">
        <v>47933</v>
      </c>
      <c r="O5392" s="25" t="e">
        <f>RANK(#REF!,#REF!)</f>
        <v>#REF!</v>
      </c>
      <c r="P5392" s="36" t="e">
        <f>RANK(#REF!,#REF!)</f>
        <v>#REF!</v>
      </c>
      <c r="Q5392" s="35" t="s">
        <v>47934</v>
      </c>
      <c r="R5392" s="35" t="s">
        <v>35971</v>
      </c>
      <c r="S5392" s="35" t="s">
        <v>65591</v>
      </c>
      <c r="T5392" s="37" t="s">
        <v>66941</v>
      </c>
      <c r="U5392" s="37" t="s">
        <v>65623</v>
      </c>
      <c r="V5392" s="37" t="s">
        <v>66922</v>
      </c>
      <c r="W5392" s="37" t="s">
        <v>66944</v>
      </c>
      <c r="X5392" s="37" t="s">
        <v>66945</v>
      </c>
      <c r="Y5392" s="37" t="s">
        <v>66922</v>
      </c>
      <c r="Z5392" s="37" t="s">
        <v>66923</v>
      </c>
      <c r="AA5392" s="37" t="s">
        <v>65608</v>
      </c>
      <c r="AB5392" s="37" t="s">
        <v>66942</v>
      </c>
      <c r="AC5392" s="37" t="s">
        <v>66943</v>
      </c>
      <c r="AD5392" s="26"/>
      <c r="AE5392" s="26"/>
      <c r="AF5392" s="27"/>
      <c r="AG5392" s="23"/>
      <c r="AH5392" s="23"/>
      <c r="AI5392" s="23"/>
      <c r="AJ5392" s="23"/>
      <c r="AK5392" s="23"/>
      <c r="AL5392" s="23"/>
      <c r="AM5392" s="23"/>
      <c r="AN5392" s="23"/>
      <c r="AS5392" s="24"/>
      <c r="AT5392" s="24"/>
      <c r="AU5392" s="24"/>
      <c r="AV5392" s="24"/>
      <c r="AW5392" s="24"/>
      <c r="AX5392" s="24"/>
      <c r="AY5392" s="24"/>
      <c r="AZ5392" s="24"/>
    </row>
    <row r="5393" spans="1:52" x14ac:dyDescent="0.25">
      <c r="A5393" s="22">
        <v>91272732000196</v>
      </c>
      <c r="B5393" s="36" t="s">
        <v>84359</v>
      </c>
      <c r="C5393" s="37" t="s">
        <v>66916</v>
      </c>
      <c r="D5393">
        <v>1</v>
      </c>
      <c r="E5393" s="37" t="s">
        <v>85062</v>
      </c>
      <c r="F5393" s="35" t="s">
        <v>84360</v>
      </c>
      <c r="G5393" s="35" t="s">
        <v>84361</v>
      </c>
      <c r="H5393" s="35" t="s">
        <v>73</v>
      </c>
      <c r="I5393" s="37" t="s">
        <v>84362</v>
      </c>
      <c r="J5393" s="35" t="s">
        <v>84363</v>
      </c>
      <c r="K5393" s="35" t="s">
        <v>49372</v>
      </c>
      <c r="L5393" s="37" t="s">
        <v>66984</v>
      </c>
      <c r="M5393" s="35" t="s">
        <v>47792</v>
      </c>
      <c r="N5393" s="35" t="s">
        <v>49205</v>
      </c>
      <c r="O5393" s="25" t="e">
        <f>RANK(#REF!,#REF!)</f>
        <v>#REF!</v>
      </c>
      <c r="P5393" s="36" t="e">
        <f>RANK(#REF!,#REF!)</f>
        <v>#REF!</v>
      </c>
      <c r="Q5393" s="35" t="s">
        <v>47817</v>
      </c>
      <c r="R5393" s="35" t="s">
        <v>35971</v>
      </c>
      <c r="S5393" s="35" t="s">
        <v>65591</v>
      </c>
      <c r="T5393" s="37" t="s">
        <v>66941</v>
      </c>
      <c r="U5393" s="37" t="s">
        <v>65623</v>
      </c>
      <c r="V5393" s="37" t="s">
        <v>66922</v>
      </c>
      <c r="W5393" s="37" t="s">
        <v>66944</v>
      </c>
      <c r="X5393" s="37" t="s">
        <v>66945</v>
      </c>
      <c r="Y5393" s="37" t="s">
        <v>66922</v>
      </c>
      <c r="Z5393" s="37" t="s">
        <v>66923</v>
      </c>
      <c r="AA5393" s="37" t="s">
        <v>65608</v>
      </c>
      <c r="AB5393" s="37" t="s">
        <v>66942</v>
      </c>
      <c r="AC5393" s="37" t="s">
        <v>66943</v>
      </c>
      <c r="AD5393" s="26"/>
      <c r="AE5393" s="26"/>
      <c r="AF5393" s="27"/>
      <c r="AG5393" s="23"/>
      <c r="AH5393" s="23"/>
      <c r="AI5393" s="23"/>
      <c r="AJ5393" s="23"/>
      <c r="AK5393" s="23"/>
      <c r="AL5393" s="23"/>
      <c r="AM5393" s="23"/>
      <c r="AN5393" s="23"/>
      <c r="AS5393" s="24"/>
      <c r="AT5393" s="24"/>
      <c r="AU5393" s="24"/>
      <c r="AV5393" s="24"/>
      <c r="AW5393" s="24"/>
      <c r="AX5393" s="24"/>
      <c r="AY5393" s="24"/>
      <c r="AZ5393" s="24"/>
    </row>
    <row r="5394" spans="1:52" x14ac:dyDescent="0.25">
      <c r="A5394" s="22">
        <v>91365718000137</v>
      </c>
      <c r="B5394" s="36" t="s">
        <v>84364</v>
      </c>
      <c r="C5394" s="37" t="s">
        <v>66916</v>
      </c>
      <c r="D5394">
        <v>1</v>
      </c>
      <c r="E5394" s="37" t="s">
        <v>85062</v>
      </c>
      <c r="F5394" s="35" t="s">
        <v>84365</v>
      </c>
      <c r="G5394" s="35" t="s">
        <v>84366</v>
      </c>
      <c r="H5394" s="35" t="s">
        <v>73</v>
      </c>
      <c r="I5394" s="37" t="s">
        <v>72043</v>
      </c>
      <c r="J5394" s="35" t="s">
        <v>72044</v>
      </c>
      <c r="K5394" s="35" t="s">
        <v>49213</v>
      </c>
      <c r="L5394" s="37" t="s">
        <v>66984</v>
      </c>
      <c r="M5394" s="35" t="s">
        <v>47792</v>
      </c>
      <c r="N5394" s="35" t="s">
        <v>48023</v>
      </c>
      <c r="O5394" s="25" t="e">
        <f>RANK(#REF!,#REF!)</f>
        <v>#REF!</v>
      </c>
      <c r="P5394" s="36" t="e">
        <f>RANK(#REF!,#REF!)</f>
        <v>#REF!</v>
      </c>
      <c r="Q5394" s="35" t="s">
        <v>47866</v>
      </c>
      <c r="R5394" s="35" t="s">
        <v>35971</v>
      </c>
      <c r="S5394" s="35" t="s">
        <v>65591</v>
      </c>
      <c r="T5394" s="37" t="s">
        <v>66941</v>
      </c>
      <c r="U5394" s="37" t="s">
        <v>65623</v>
      </c>
      <c r="V5394" s="37" t="s">
        <v>66922</v>
      </c>
      <c r="W5394" s="37" t="s">
        <v>66944</v>
      </c>
      <c r="X5394" s="37" t="s">
        <v>66945</v>
      </c>
      <c r="Y5394" s="37" t="s">
        <v>66922</v>
      </c>
      <c r="Z5394" s="37" t="s">
        <v>66923</v>
      </c>
      <c r="AA5394" s="37" t="s">
        <v>65608</v>
      </c>
      <c r="AB5394" s="37" t="s">
        <v>66942</v>
      </c>
      <c r="AC5394" s="37" t="s">
        <v>66943</v>
      </c>
      <c r="AD5394" s="26"/>
      <c r="AE5394" s="26"/>
      <c r="AF5394" s="27"/>
      <c r="AG5394" s="23"/>
      <c r="AH5394" s="23"/>
      <c r="AI5394" s="23"/>
      <c r="AJ5394" s="23"/>
      <c r="AK5394" s="23"/>
      <c r="AL5394" s="23"/>
      <c r="AM5394" s="23"/>
      <c r="AN5394" s="23"/>
      <c r="AS5394" s="24"/>
      <c r="AT5394" s="24"/>
      <c r="AU5394" s="24"/>
      <c r="AV5394" s="24"/>
      <c r="AW5394" s="24"/>
      <c r="AX5394" s="24"/>
      <c r="AY5394" s="24"/>
      <c r="AZ5394" s="24"/>
    </row>
    <row r="5395" spans="1:52" x14ac:dyDescent="0.25">
      <c r="A5395" s="22">
        <v>91481432000117</v>
      </c>
      <c r="B5395" s="36" t="s">
        <v>84367</v>
      </c>
      <c r="C5395" s="37" t="s">
        <v>66916</v>
      </c>
      <c r="D5395">
        <v>1</v>
      </c>
      <c r="E5395" s="37" t="s">
        <v>85062</v>
      </c>
      <c r="F5395" s="35" t="s">
        <v>84368</v>
      </c>
      <c r="G5395" s="35" t="s">
        <v>84369</v>
      </c>
      <c r="H5395" s="35" t="s">
        <v>73</v>
      </c>
      <c r="I5395" s="37" t="s">
        <v>66940</v>
      </c>
      <c r="J5395" s="35" t="s">
        <v>65622</v>
      </c>
      <c r="K5395" s="35" t="s">
        <v>49630</v>
      </c>
      <c r="L5395" s="37" t="s">
        <v>66920</v>
      </c>
      <c r="M5395" s="35" t="s">
        <v>47792</v>
      </c>
      <c r="N5395" s="35" t="s">
        <v>47865</v>
      </c>
      <c r="O5395" s="25" t="e">
        <f>RANK(#REF!,#REF!)</f>
        <v>#REF!</v>
      </c>
      <c r="P5395" s="36" t="e">
        <f>RANK(#REF!,#REF!)</f>
        <v>#REF!</v>
      </c>
      <c r="Q5395" s="35" t="s">
        <v>47866</v>
      </c>
      <c r="R5395" s="35" t="s">
        <v>35971</v>
      </c>
      <c r="S5395" s="35" t="s">
        <v>65753</v>
      </c>
      <c r="T5395" s="37" t="s">
        <v>67467</v>
      </c>
      <c r="U5395" s="37" t="s">
        <v>65754</v>
      </c>
      <c r="V5395" s="37" t="s">
        <v>66922</v>
      </c>
      <c r="W5395" s="37" t="s">
        <v>67467</v>
      </c>
      <c r="X5395" s="37" t="s">
        <v>65754</v>
      </c>
      <c r="Y5395" s="37" t="s">
        <v>66922</v>
      </c>
      <c r="Z5395" s="37" t="s">
        <v>67363</v>
      </c>
      <c r="AA5395" s="37" t="s">
        <v>65755</v>
      </c>
      <c r="AB5395" s="37" t="s">
        <v>67364</v>
      </c>
      <c r="AC5395" s="37" t="s">
        <v>67365</v>
      </c>
      <c r="AD5395" s="26"/>
      <c r="AE5395" s="26"/>
      <c r="AF5395" s="27"/>
      <c r="AG5395" s="23"/>
      <c r="AH5395" s="23"/>
      <c r="AI5395" s="23"/>
      <c r="AJ5395" s="23"/>
      <c r="AK5395" s="23"/>
      <c r="AL5395" s="23"/>
      <c r="AM5395" s="23"/>
      <c r="AN5395" s="23"/>
      <c r="AS5395" s="24"/>
      <c r="AT5395" s="24"/>
      <c r="AU5395" s="24"/>
      <c r="AV5395" s="24"/>
      <c r="AW5395" s="24"/>
      <c r="AX5395" s="24"/>
      <c r="AY5395" s="24"/>
      <c r="AZ5395" s="24"/>
    </row>
    <row r="5396" spans="1:52" x14ac:dyDescent="0.25">
      <c r="A5396" s="22">
        <v>91495994000110</v>
      </c>
      <c r="B5396" s="36" t="s">
        <v>84370</v>
      </c>
      <c r="C5396" s="37" t="s">
        <v>66916</v>
      </c>
      <c r="D5396">
        <v>1</v>
      </c>
      <c r="E5396" s="37" t="s">
        <v>85062</v>
      </c>
      <c r="F5396" s="35" t="s">
        <v>84371</v>
      </c>
      <c r="G5396" s="35" t="s">
        <v>84372</v>
      </c>
      <c r="H5396" s="35" t="s">
        <v>73</v>
      </c>
      <c r="I5396" s="37" t="s">
        <v>84373</v>
      </c>
      <c r="J5396" s="35" t="s">
        <v>84374</v>
      </c>
      <c r="K5396" s="35" t="s">
        <v>49351</v>
      </c>
      <c r="L5396" s="37" t="s">
        <v>66984</v>
      </c>
      <c r="M5396" s="35" t="s">
        <v>47792</v>
      </c>
      <c r="N5396" s="35" t="s">
        <v>49350</v>
      </c>
      <c r="O5396" s="25" t="e">
        <f>RANK(#REF!,#REF!)</f>
        <v>#REF!</v>
      </c>
      <c r="P5396" s="36" t="e">
        <f>RANK(#REF!,#REF!)</f>
        <v>#REF!</v>
      </c>
      <c r="Q5396" s="35" t="s">
        <v>47817</v>
      </c>
      <c r="R5396" s="35" t="s">
        <v>35971</v>
      </c>
      <c r="S5396" s="35" t="s">
        <v>65591</v>
      </c>
      <c r="T5396" s="37" t="s">
        <v>66941</v>
      </c>
      <c r="U5396" s="37" t="s">
        <v>65623</v>
      </c>
      <c r="V5396" s="37" t="s">
        <v>66922</v>
      </c>
      <c r="W5396" s="37" t="s">
        <v>66944</v>
      </c>
      <c r="X5396" s="37" t="s">
        <v>66945</v>
      </c>
      <c r="Y5396" s="37" t="s">
        <v>66922</v>
      </c>
      <c r="Z5396" s="37" t="s">
        <v>66923</v>
      </c>
      <c r="AA5396" s="37" t="s">
        <v>65608</v>
      </c>
      <c r="AB5396" s="37" t="s">
        <v>66942</v>
      </c>
      <c r="AC5396" s="37" t="s">
        <v>66943</v>
      </c>
      <c r="AD5396" s="26"/>
      <c r="AE5396" s="26"/>
      <c r="AF5396" s="27"/>
      <c r="AG5396" s="23"/>
      <c r="AH5396" s="23"/>
      <c r="AI5396" s="23"/>
      <c r="AJ5396" s="23"/>
      <c r="AK5396" s="23"/>
      <c r="AL5396" s="23"/>
      <c r="AM5396" s="23"/>
      <c r="AN5396" s="23"/>
      <c r="AS5396" s="24"/>
      <c r="AT5396" s="24"/>
      <c r="AU5396" s="24"/>
      <c r="AV5396" s="24"/>
      <c r="AW5396" s="24"/>
      <c r="AX5396" s="24"/>
      <c r="AY5396" s="24"/>
      <c r="AZ5396" s="24"/>
    </row>
    <row r="5397" spans="1:52" x14ac:dyDescent="0.25">
      <c r="A5397" s="22">
        <v>91569038000135</v>
      </c>
      <c r="B5397" s="36" t="s">
        <v>84375</v>
      </c>
      <c r="C5397" s="37" t="s">
        <v>66916</v>
      </c>
      <c r="D5397">
        <v>1</v>
      </c>
      <c r="E5397" s="37" t="s">
        <v>85062</v>
      </c>
      <c r="F5397" s="35" t="s">
        <v>84376</v>
      </c>
      <c r="G5397" s="35" t="s">
        <v>84377</v>
      </c>
      <c r="H5397" s="35" t="s">
        <v>73</v>
      </c>
      <c r="I5397" s="37" t="s">
        <v>76173</v>
      </c>
      <c r="J5397" s="35" t="s">
        <v>84378</v>
      </c>
      <c r="K5397" s="35" t="s">
        <v>47791</v>
      </c>
      <c r="L5397" s="37" t="s">
        <v>66984</v>
      </c>
      <c r="M5397" s="35" t="s">
        <v>47792</v>
      </c>
      <c r="N5397" s="35" t="s">
        <v>47794</v>
      </c>
      <c r="O5397" s="25" t="e">
        <f>RANK(#REF!,#REF!)</f>
        <v>#REF!</v>
      </c>
      <c r="P5397" s="36" t="e">
        <f>RANK(#REF!,#REF!)</f>
        <v>#REF!</v>
      </c>
      <c r="Q5397" s="35" t="s">
        <v>47795</v>
      </c>
      <c r="R5397" s="35" t="s">
        <v>35971</v>
      </c>
      <c r="S5397" s="35" t="s">
        <v>65591</v>
      </c>
      <c r="T5397" s="37" t="s">
        <v>66941</v>
      </c>
      <c r="U5397" s="37" t="s">
        <v>65623</v>
      </c>
      <c r="V5397" s="37" t="s">
        <v>66922</v>
      </c>
      <c r="W5397" s="37" t="s">
        <v>66944</v>
      </c>
      <c r="X5397" s="37" t="s">
        <v>66945</v>
      </c>
      <c r="Y5397" s="37" t="s">
        <v>66922</v>
      </c>
      <c r="Z5397" s="37" t="s">
        <v>66923</v>
      </c>
      <c r="AA5397" s="37" t="s">
        <v>65608</v>
      </c>
      <c r="AB5397" s="37" t="s">
        <v>66942</v>
      </c>
      <c r="AC5397" s="37" t="s">
        <v>66943</v>
      </c>
      <c r="AD5397" s="26"/>
      <c r="AE5397" s="26"/>
      <c r="AF5397" s="27"/>
      <c r="AG5397" s="23"/>
      <c r="AH5397" s="23"/>
      <c r="AI5397" s="23"/>
      <c r="AJ5397" s="23"/>
      <c r="AK5397" s="23"/>
      <c r="AL5397" s="23"/>
      <c r="AM5397" s="23"/>
      <c r="AN5397" s="23"/>
      <c r="AS5397" s="24"/>
      <c r="AT5397" s="24"/>
      <c r="AU5397" s="24"/>
      <c r="AV5397" s="24"/>
      <c r="AW5397" s="24"/>
      <c r="AX5397" s="24"/>
      <c r="AY5397" s="24"/>
      <c r="AZ5397" s="24"/>
    </row>
    <row r="5398" spans="1:52" x14ac:dyDescent="0.25">
      <c r="A5398" s="22">
        <v>91588731000155</v>
      </c>
      <c r="B5398" s="36" t="s">
        <v>84379</v>
      </c>
      <c r="C5398" s="37" t="s">
        <v>66916</v>
      </c>
      <c r="D5398">
        <v>1</v>
      </c>
      <c r="E5398" s="37" t="s">
        <v>85062</v>
      </c>
      <c r="F5398" s="35" t="s">
        <v>84380</v>
      </c>
      <c r="G5398" s="35" t="s">
        <v>84381</v>
      </c>
      <c r="H5398" s="35" t="s">
        <v>73</v>
      </c>
      <c r="I5398" s="37" t="s">
        <v>72514</v>
      </c>
      <c r="J5398" s="35" t="s">
        <v>72515</v>
      </c>
      <c r="K5398" s="35" t="s">
        <v>49283</v>
      </c>
      <c r="L5398" s="37" t="s">
        <v>66984</v>
      </c>
      <c r="M5398" s="35" t="s">
        <v>47792</v>
      </c>
      <c r="N5398" s="35" t="s">
        <v>48276</v>
      </c>
      <c r="O5398" s="25" t="e">
        <f>RANK(#REF!,#REF!)</f>
        <v>#REF!</v>
      </c>
      <c r="P5398" s="36" t="e">
        <f>RANK(#REF!,#REF!)</f>
        <v>#REF!</v>
      </c>
      <c r="Q5398" s="35" t="s">
        <v>47866</v>
      </c>
      <c r="R5398" s="35" t="s">
        <v>35971</v>
      </c>
      <c r="S5398" s="35" t="s">
        <v>65591</v>
      </c>
      <c r="T5398" s="37" t="s">
        <v>66941</v>
      </c>
      <c r="U5398" s="37" t="s">
        <v>65623</v>
      </c>
      <c r="V5398" s="37" t="s">
        <v>66922</v>
      </c>
      <c r="W5398" s="37" t="s">
        <v>66944</v>
      </c>
      <c r="X5398" s="37" t="s">
        <v>66945</v>
      </c>
      <c r="Y5398" s="37" t="s">
        <v>66922</v>
      </c>
      <c r="Z5398" s="37" t="s">
        <v>66923</v>
      </c>
      <c r="AA5398" s="37" t="s">
        <v>65608</v>
      </c>
      <c r="AB5398" s="37" t="s">
        <v>66942</v>
      </c>
      <c r="AC5398" s="37" t="s">
        <v>66943</v>
      </c>
      <c r="AD5398" s="26"/>
      <c r="AE5398" s="26"/>
      <c r="AF5398" s="27"/>
      <c r="AG5398" s="23"/>
      <c r="AH5398" s="23"/>
      <c r="AI5398" s="23"/>
      <c r="AJ5398" s="23"/>
      <c r="AK5398" s="23"/>
      <c r="AL5398" s="23"/>
      <c r="AM5398" s="23"/>
      <c r="AN5398" s="23"/>
      <c r="AS5398" s="24"/>
      <c r="AT5398" s="24"/>
      <c r="AU5398" s="24"/>
      <c r="AV5398" s="24"/>
      <c r="AW5398" s="24"/>
      <c r="AX5398" s="24"/>
      <c r="AY5398" s="24"/>
      <c r="AZ5398" s="24"/>
    </row>
    <row r="5399" spans="1:52" x14ac:dyDescent="0.25">
      <c r="A5399" s="22">
        <v>91616805000110</v>
      </c>
      <c r="B5399" s="36" t="s">
        <v>84382</v>
      </c>
      <c r="C5399" s="37" t="s">
        <v>66916</v>
      </c>
      <c r="D5399">
        <v>1</v>
      </c>
      <c r="E5399" s="37" t="s">
        <v>85062</v>
      </c>
      <c r="F5399" s="35" t="s">
        <v>84383</v>
      </c>
      <c r="G5399" s="35" t="s">
        <v>84384</v>
      </c>
      <c r="H5399" s="35" t="s">
        <v>73</v>
      </c>
      <c r="I5399" s="37" t="s">
        <v>84385</v>
      </c>
      <c r="J5399" s="35" t="s">
        <v>84386</v>
      </c>
      <c r="K5399" s="35" t="s">
        <v>49292</v>
      </c>
      <c r="L5399" s="37" t="s">
        <v>66984</v>
      </c>
      <c r="M5399" s="35" t="s">
        <v>47792</v>
      </c>
      <c r="N5399" s="35" t="s">
        <v>47886</v>
      </c>
      <c r="O5399" s="25" t="e">
        <f>RANK(#REF!,#REF!)</f>
        <v>#REF!</v>
      </c>
      <c r="P5399" s="36" t="e">
        <f>RANK(#REF!,#REF!)</f>
        <v>#REF!</v>
      </c>
      <c r="Q5399" s="35" t="s">
        <v>47887</v>
      </c>
      <c r="R5399" s="35" t="s">
        <v>35971</v>
      </c>
      <c r="S5399" s="35" t="s">
        <v>65591</v>
      </c>
      <c r="T5399" s="37" t="s">
        <v>66941</v>
      </c>
      <c r="U5399" s="37" t="s">
        <v>65623</v>
      </c>
      <c r="V5399" s="37" t="s">
        <v>66922</v>
      </c>
      <c r="W5399" s="37" t="s">
        <v>66944</v>
      </c>
      <c r="X5399" s="37" t="s">
        <v>66945</v>
      </c>
      <c r="Y5399" s="37" t="s">
        <v>66922</v>
      </c>
      <c r="Z5399" s="37" t="s">
        <v>66923</v>
      </c>
      <c r="AA5399" s="37" t="s">
        <v>65608</v>
      </c>
      <c r="AB5399" s="37" t="s">
        <v>66942</v>
      </c>
      <c r="AC5399" s="37" t="s">
        <v>66943</v>
      </c>
      <c r="AD5399" s="26"/>
      <c r="AE5399" s="26"/>
      <c r="AF5399" s="27"/>
      <c r="AG5399" s="23"/>
      <c r="AH5399" s="23"/>
      <c r="AI5399" s="23"/>
      <c r="AJ5399" s="23"/>
      <c r="AK5399" s="23"/>
      <c r="AL5399" s="23"/>
      <c r="AM5399" s="23"/>
      <c r="AN5399" s="23"/>
      <c r="AS5399" s="24"/>
      <c r="AT5399" s="24"/>
      <c r="AU5399" s="24"/>
      <c r="AV5399" s="24"/>
      <c r="AW5399" s="24"/>
      <c r="AX5399" s="24"/>
      <c r="AY5399" s="24"/>
      <c r="AZ5399" s="24"/>
    </row>
    <row r="5400" spans="1:52" x14ac:dyDescent="0.25">
      <c r="A5400" s="22">
        <v>91617407000118</v>
      </c>
      <c r="B5400" s="36" t="s">
        <v>84387</v>
      </c>
      <c r="C5400" s="37" t="s">
        <v>66916</v>
      </c>
      <c r="D5400">
        <v>1</v>
      </c>
      <c r="E5400" s="37" t="s">
        <v>85062</v>
      </c>
      <c r="F5400" s="35" t="s">
        <v>84388</v>
      </c>
      <c r="G5400" s="35" t="s">
        <v>84389</v>
      </c>
      <c r="H5400" s="35" t="s">
        <v>73</v>
      </c>
      <c r="I5400" s="37" t="s">
        <v>70305</v>
      </c>
      <c r="J5400" s="35" t="s">
        <v>70306</v>
      </c>
      <c r="K5400" s="35" t="s">
        <v>49414</v>
      </c>
      <c r="L5400" s="37" t="s">
        <v>66984</v>
      </c>
      <c r="M5400" s="35" t="s">
        <v>47792</v>
      </c>
      <c r="N5400" s="35" t="s">
        <v>47886</v>
      </c>
      <c r="O5400" s="25" t="e">
        <f>RANK(#REF!,#REF!)</f>
        <v>#REF!</v>
      </c>
      <c r="P5400" s="36" t="e">
        <f>RANK(#REF!,#REF!)</f>
        <v>#REF!</v>
      </c>
      <c r="Q5400" s="35" t="s">
        <v>47887</v>
      </c>
      <c r="R5400" s="35" t="s">
        <v>35971</v>
      </c>
      <c r="S5400" s="35" t="s">
        <v>65591</v>
      </c>
      <c r="T5400" s="37" t="s">
        <v>66941</v>
      </c>
      <c r="U5400" s="37" t="s">
        <v>65623</v>
      </c>
      <c r="V5400" s="37" t="s">
        <v>66922</v>
      </c>
      <c r="W5400" s="37" t="s">
        <v>66944</v>
      </c>
      <c r="X5400" s="37" t="s">
        <v>66945</v>
      </c>
      <c r="Y5400" s="37" t="s">
        <v>66922</v>
      </c>
      <c r="Z5400" s="37" t="s">
        <v>66923</v>
      </c>
      <c r="AA5400" s="37" t="s">
        <v>65608</v>
      </c>
      <c r="AB5400" s="37" t="s">
        <v>66942</v>
      </c>
      <c r="AC5400" s="37" t="s">
        <v>66943</v>
      </c>
      <c r="AD5400" s="26"/>
      <c r="AE5400" s="26"/>
      <c r="AF5400" s="27"/>
      <c r="AG5400" s="23"/>
      <c r="AH5400" s="23"/>
      <c r="AI5400" s="23"/>
      <c r="AJ5400" s="23"/>
      <c r="AK5400" s="23"/>
      <c r="AL5400" s="23"/>
      <c r="AM5400" s="23"/>
      <c r="AN5400" s="23"/>
      <c r="AS5400" s="24"/>
      <c r="AT5400" s="24"/>
      <c r="AU5400" s="24"/>
      <c r="AV5400" s="24"/>
      <c r="AW5400" s="24"/>
      <c r="AX5400" s="24"/>
      <c r="AY5400" s="24"/>
      <c r="AZ5400" s="24"/>
    </row>
    <row r="5401" spans="1:52" x14ac:dyDescent="0.25">
      <c r="A5401" s="22">
        <v>91681361000368</v>
      </c>
      <c r="B5401" s="36" t="s">
        <v>66178</v>
      </c>
      <c r="C5401" s="37" t="s">
        <v>66916</v>
      </c>
      <c r="D5401">
        <v>1</v>
      </c>
      <c r="E5401" s="37" t="s">
        <v>85062</v>
      </c>
      <c r="F5401" s="35" t="s">
        <v>66179</v>
      </c>
      <c r="G5401" s="35" t="s">
        <v>66180</v>
      </c>
      <c r="H5401" s="35" t="s">
        <v>73</v>
      </c>
      <c r="I5401" s="37" t="s">
        <v>71168</v>
      </c>
      <c r="J5401" s="35" t="s">
        <v>66181</v>
      </c>
      <c r="K5401" s="35" t="s">
        <v>49301</v>
      </c>
      <c r="L5401" s="37" t="s">
        <v>66984</v>
      </c>
      <c r="M5401" s="35" t="s">
        <v>47792</v>
      </c>
      <c r="N5401" s="35" t="s">
        <v>47865</v>
      </c>
      <c r="O5401" s="25" t="e">
        <f>RANK(#REF!,#REF!)</f>
        <v>#REF!</v>
      </c>
      <c r="P5401" s="36" t="e">
        <f>RANK(#REF!,#REF!)</f>
        <v>#REF!</v>
      </c>
      <c r="Q5401" s="35" t="s">
        <v>47866</v>
      </c>
      <c r="R5401" s="35" t="s">
        <v>35971</v>
      </c>
      <c r="S5401" s="35" t="s">
        <v>65591</v>
      </c>
      <c r="T5401" s="37" t="s">
        <v>66941</v>
      </c>
      <c r="U5401" s="37" t="s">
        <v>65623</v>
      </c>
      <c r="V5401" s="37" t="s">
        <v>66922</v>
      </c>
      <c r="W5401" s="37" t="s">
        <v>66944</v>
      </c>
      <c r="X5401" s="37" t="s">
        <v>66945</v>
      </c>
      <c r="Y5401" s="37" t="s">
        <v>66922</v>
      </c>
      <c r="Z5401" s="37" t="s">
        <v>66923</v>
      </c>
      <c r="AA5401" s="37" t="s">
        <v>65608</v>
      </c>
      <c r="AB5401" s="37" t="s">
        <v>66942</v>
      </c>
      <c r="AC5401" s="37" t="s">
        <v>66943</v>
      </c>
      <c r="AD5401" s="26"/>
      <c r="AE5401" s="26"/>
      <c r="AF5401" s="27"/>
      <c r="AG5401" s="23"/>
      <c r="AH5401" s="23"/>
      <c r="AI5401" s="23"/>
      <c r="AJ5401" s="23"/>
      <c r="AK5401" s="23"/>
      <c r="AL5401" s="23"/>
      <c r="AM5401" s="23"/>
      <c r="AN5401" s="23"/>
      <c r="AS5401" s="24"/>
      <c r="AT5401" s="24"/>
      <c r="AU5401" s="24"/>
      <c r="AV5401" s="24"/>
      <c r="AW5401" s="24"/>
      <c r="AX5401" s="24"/>
      <c r="AY5401" s="24"/>
      <c r="AZ5401" s="24"/>
    </row>
    <row r="5402" spans="1:52" x14ac:dyDescent="0.25">
      <c r="A5402" s="22">
        <v>91681361000600</v>
      </c>
      <c r="B5402" s="36" t="s">
        <v>84390</v>
      </c>
      <c r="C5402" s="37" t="s">
        <v>66916</v>
      </c>
      <c r="D5402">
        <v>1</v>
      </c>
      <c r="E5402" s="37" t="s">
        <v>85062</v>
      </c>
      <c r="F5402" s="35" t="s">
        <v>84391</v>
      </c>
      <c r="G5402" s="35" t="s">
        <v>84392</v>
      </c>
      <c r="H5402" s="35" t="s">
        <v>73</v>
      </c>
      <c r="I5402" s="37" t="s">
        <v>84393</v>
      </c>
      <c r="J5402" s="35" t="s">
        <v>84394</v>
      </c>
      <c r="K5402" s="35" t="s">
        <v>49075</v>
      </c>
      <c r="L5402" s="37" t="s">
        <v>66984</v>
      </c>
      <c r="M5402" s="35" t="s">
        <v>47792</v>
      </c>
      <c r="N5402" s="35" t="s">
        <v>48276</v>
      </c>
      <c r="O5402" s="25" t="e">
        <f>RANK(#REF!,#REF!)</f>
        <v>#REF!</v>
      </c>
      <c r="P5402" s="36" t="e">
        <f>RANK(#REF!,#REF!)</f>
        <v>#REF!</v>
      </c>
      <c r="Q5402" s="35" t="s">
        <v>47866</v>
      </c>
      <c r="R5402" s="35" t="s">
        <v>35971</v>
      </c>
      <c r="S5402" s="35" t="s">
        <v>65591</v>
      </c>
      <c r="T5402" s="37" t="s">
        <v>66941</v>
      </c>
      <c r="U5402" s="37" t="s">
        <v>65623</v>
      </c>
      <c r="V5402" s="37" t="s">
        <v>66922</v>
      </c>
      <c r="W5402" s="37" t="s">
        <v>66944</v>
      </c>
      <c r="X5402" s="37" t="s">
        <v>66945</v>
      </c>
      <c r="Y5402" s="37" t="s">
        <v>66922</v>
      </c>
      <c r="Z5402" s="37" t="s">
        <v>66923</v>
      </c>
      <c r="AA5402" s="37" t="s">
        <v>65608</v>
      </c>
      <c r="AB5402" s="37" t="s">
        <v>66942</v>
      </c>
      <c r="AC5402" s="37" t="s">
        <v>66943</v>
      </c>
      <c r="AD5402" s="26"/>
      <c r="AE5402" s="26"/>
      <c r="AF5402" s="27"/>
      <c r="AG5402" s="23"/>
      <c r="AH5402" s="23"/>
      <c r="AI5402" s="23"/>
      <c r="AJ5402" s="23"/>
      <c r="AK5402" s="23"/>
      <c r="AL5402" s="23"/>
      <c r="AM5402" s="23"/>
      <c r="AN5402" s="23"/>
      <c r="AS5402" s="24"/>
      <c r="AT5402" s="24"/>
      <c r="AU5402" s="24"/>
      <c r="AV5402" s="24"/>
      <c r="AW5402" s="24"/>
      <c r="AX5402" s="24"/>
      <c r="AY5402" s="24"/>
      <c r="AZ5402" s="24"/>
    </row>
    <row r="5403" spans="1:52" x14ac:dyDescent="0.25">
      <c r="A5403" s="22">
        <v>91681361001844</v>
      </c>
      <c r="B5403" s="36" t="s">
        <v>84395</v>
      </c>
      <c r="C5403" s="37" t="s">
        <v>66916</v>
      </c>
      <c r="D5403">
        <v>1</v>
      </c>
      <c r="E5403" s="37" t="s">
        <v>85062</v>
      </c>
      <c r="F5403" s="35" t="s">
        <v>84396</v>
      </c>
      <c r="G5403" s="35" t="s">
        <v>84397</v>
      </c>
      <c r="H5403" s="35" t="s">
        <v>73</v>
      </c>
      <c r="I5403" s="37" t="s">
        <v>84398</v>
      </c>
      <c r="J5403" s="35" t="s">
        <v>84399</v>
      </c>
      <c r="K5403" s="35" t="s">
        <v>50720</v>
      </c>
      <c r="L5403" s="37" t="s">
        <v>66984</v>
      </c>
      <c r="M5403" s="35" t="s">
        <v>47792</v>
      </c>
      <c r="N5403" s="35" t="s">
        <v>48023</v>
      </c>
      <c r="O5403" s="25" t="e">
        <f>RANK(#REF!,#REF!)</f>
        <v>#REF!</v>
      </c>
      <c r="P5403" s="36" t="e">
        <f>RANK(#REF!,#REF!)</f>
        <v>#REF!</v>
      </c>
      <c r="Q5403" s="35" t="s">
        <v>47866</v>
      </c>
      <c r="R5403" s="35" t="s">
        <v>35971</v>
      </c>
      <c r="S5403" s="35" t="s">
        <v>65591</v>
      </c>
      <c r="T5403" s="37" t="s">
        <v>66941</v>
      </c>
      <c r="U5403" s="37" t="s">
        <v>65623</v>
      </c>
      <c r="V5403" s="37" t="s">
        <v>66922</v>
      </c>
      <c r="W5403" s="37" t="s">
        <v>66944</v>
      </c>
      <c r="X5403" s="37" t="s">
        <v>66945</v>
      </c>
      <c r="Y5403" s="37" t="s">
        <v>66922</v>
      </c>
      <c r="Z5403" s="37" t="s">
        <v>66923</v>
      </c>
      <c r="AA5403" s="37" t="s">
        <v>65608</v>
      </c>
      <c r="AB5403" s="37" t="s">
        <v>66942</v>
      </c>
      <c r="AC5403" s="37" t="s">
        <v>66943</v>
      </c>
      <c r="AD5403" s="26"/>
      <c r="AE5403" s="26"/>
      <c r="AF5403" s="27"/>
      <c r="AG5403" s="23"/>
      <c r="AH5403" s="23"/>
      <c r="AI5403" s="23"/>
      <c r="AJ5403" s="23"/>
      <c r="AK5403" s="23"/>
      <c r="AL5403" s="23"/>
      <c r="AM5403" s="23"/>
      <c r="AN5403" s="23"/>
      <c r="AS5403" s="24"/>
      <c r="AT5403" s="24"/>
      <c r="AU5403" s="24"/>
      <c r="AV5403" s="24"/>
      <c r="AW5403" s="24"/>
      <c r="AX5403" s="24"/>
      <c r="AY5403" s="24"/>
      <c r="AZ5403" s="24"/>
    </row>
    <row r="5404" spans="1:52" x14ac:dyDescent="0.25">
      <c r="A5404" s="22">
        <v>91884924000153</v>
      </c>
      <c r="B5404" s="36" t="s">
        <v>84400</v>
      </c>
      <c r="C5404" s="37" t="s">
        <v>66916</v>
      </c>
      <c r="D5404">
        <v>1</v>
      </c>
      <c r="E5404" s="37" t="s">
        <v>85062</v>
      </c>
      <c r="F5404" s="35" t="s">
        <v>84401</v>
      </c>
      <c r="G5404" s="35" t="s">
        <v>84402</v>
      </c>
      <c r="H5404" s="35" t="s">
        <v>73</v>
      </c>
      <c r="I5404" s="37" t="s">
        <v>84403</v>
      </c>
      <c r="J5404" s="35" t="s">
        <v>84404</v>
      </c>
      <c r="K5404" s="35" t="s">
        <v>84405</v>
      </c>
      <c r="L5404" s="37" t="s">
        <v>66984</v>
      </c>
      <c r="M5404" s="35" t="s">
        <v>47792</v>
      </c>
      <c r="N5404" s="35" t="s">
        <v>48338</v>
      </c>
      <c r="O5404" s="25" t="e">
        <f>RANK(#REF!,#REF!)</f>
        <v>#REF!</v>
      </c>
      <c r="P5404" s="36" t="e">
        <f>RANK(#REF!,#REF!)</f>
        <v>#REF!</v>
      </c>
      <c r="Q5404" s="35" t="s">
        <v>47866</v>
      </c>
      <c r="R5404" s="35" t="s">
        <v>35971</v>
      </c>
      <c r="S5404" s="35" t="s">
        <v>65591</v>
      </c>
      <c r="T5404" s="37" t="s">
        <v>66941</v>
      </c>
      <c r="U5404" s="37" t="s">
        <v>65623</v>
      </c>
      <c r="V5404" s="37" t="s">
        <v>66922</v>
      </c>
      <c r="W5404" s="37" t="s">
        <v>66944</v>
      </c>
      <c r="X5404" s="37" t="s">
        <v>66945</v>
      </c>
      <c r="Y5404" s="37" t="s">
        <v>66922</v>
      </c>
      <c r="Z5404" s="37" t="s">
        <v>66923</v>
      </c>
      <c r="AA5404" s="37" t="s">
        <v>65608</v>
      </c>
      <c r="AB5404" s="37" t="s">
        <v>66942</v>
      </c>
      <c r="AC5404" s="37" t="s">
        <v>66943</v>
      </c>
      <c r="AD5404" s="26"/>
      <c r="AE5404" s="26"/>
      <c r="AF5404" s="27"/>
      <c r="AG5404" s="23"/>
      <c r="AH5404" s="23"/>
      <c r="AI5404" s="23"/>
      <c r="AJ5404" s="23"/>
      <c r="AK5404" s="23"/>
      <c r="AL5404" s="23"/>
      <c r="AM5404" s="23"/>
      <c r="AN5404" s="23"/>
      <c r="AS5404" s="24"/>
      <c r="AT5404" s="24"/>
      <c r="AU5404" s="24"/>
      <c r="AV5404" s="24"/>
      <c r="AW5404" s="24"/>
      <c r="AX5404" s="24"/>
      <c r="AY5404" s="24"/>
      <c r="AZ5404" s="24"/>
    </row>
    <row r="5405" spans="1:52" x14ac:dyDescent="0.25">
      <c r="A5405" s="22">
        <v>91884957000101</v>
      </c>
      <c r="B5405" s="36" t="s">
        <v>84406</v>
      </c>
      <c r="C5405" s="37" t="s">
        <v>66916</v>
      </c>
      <c r="D5405">
        <v>1</v>
      </c>
      <c r="E5405" s="37" t="s">
        <v>85062</v>
      </c>
      <c r="F5405" s="35" t="s">
        <v>84407</v>
      </c>
      <c r="G5405" s="35" t="s">
        <v>84408</v>
      </c>
      <c r="H5405" s="35" t="s">
        <v>73</v>
      </c>
      <c r="I5405" s="37" t="s">
        <v>84409</v>
      </c>
      <c r="J5405" s="35" t="s">
        <v>84410</v>
      </c>
      <c r="K5405" s="35" t="s">
        <v>49364</v>
      </c>
      <c r="L5405" s="37" t="s">
        <v>66984</v>
      </c>
      <c r="M5405" s="35" t="s">
        <v>47792</v>
      </c>
      <c r="N5405" s="35" t="s">
        <v>48338</v>
      </c>
      <c r="O5405" s="25" t="e">
        <f>RANK(#REF!,#REF!)</f>
        <v>#REF!</v>
      </c>
      <c r="P5405" s="36" t="e">
        <f>RANK(#REF!,#REF!)</f>
        <v>#REF!</v>
      </c>
      <c r="Q5405" s="35" t="s">
        <v>47866</v>
      </c>
      <c r="R5405" s="35" t="s">
        <v>35971</v>
      </c>
      <c r="S5405" s="35" t="s">
        <v>65591</v>
      </c>
      <c r="T5405" s="37" t="s">
        <v>66941</v>
      </c>
      <c r="U5405" s="37" t="s">
        <v>65623</v>
      </c>
      <c r="V5405" s="37" t="s">
        <v>66922</v>
      </c>
      <c r="W5405" s="37" t="s">
        <v>66944</v>
      </c>
      <c r="X5405" s="37" t="s">
        <v>66945</v>
      </c>
      <c r="Y5405" s="37" t="s">
        <v>66922</v>
      </c>
      <c r="Z5405" s="37" t="s">
        <v>66923</v>
      </c>
      <c r="AA5405" s="37" t="s">
        <v>65608</v>
      </c>
      <c r="AB5405" s="37" t="s">
        <v>66942</v>
      </c>
      <c r="AC5405" s="37" t="s">
        <v>66943</v>
      </c>
      <c r="AD5405" s="26"/>
      <c r="AE5405" s="26"/>
      <c r="AF5405" s="27"/>
      <c r="AG5405" s="23"/>
      <c r="AH5405" s="23"/>
      <c r="AI5405" s="23"/>
      <c r="AJ5405" s="23"/>
      <c r="AK5405" s="23"/>
      <c r="AL5405" s="23"/>
      <c r="AM5405" s="23"/>
      <c r="AN5405" s="23"/>
      <c r="AS5405" s="24"/>
      <c r="AT5405" s="24"/>
      <c r="AU5405" s="24"/>
      <c r="AV5405" s="24"/>
      <c r="AW5405" s="24"/>
      <c r="AX5405" s="24"/>
      <c r="AY5405" s="24"/>
      <c r="AZ5405" s="24"/>
    </row>
    <row r="5406" spans="1:52" x14ac:dyDescent="0.25">
      <c r="A5406" s="22">
        <v>91945204000150</v>
      </c>
      <c r="B5406" s="36" t="s">
        <v>84411</v>
      </c>
      <c r="C5406" s="37" t="s">
        <v>66916</v>
      </c>
      <c r="D5406">
        <v>1</v>
      </c>
      <c r="E5406" s="37" t="s">
        <v>85062</v>
      </c>
      <c r="F5406" s="35" t="s">
        <v>84412</v>
      </c>
      <c r="G5406" s="35" t="s">
        <v>84413</v>
      </c>
      <c r="H5406" s="35" t="s">
        <v>73</v>
      </c>
      <c r="I5406" s="37" t="s">
        <v>84414</v>
      </c>
      <c r="J5406" s="35" t="s">
        <v>84415</v>
      </c>
      <c r="K5406" s="35" t="s">
        <v>49381</v>
      </c>
      <c r="L5406" s="37" t="s">
        <v>66984</v>
      </c>
      <c r="M5406" s="35" t="s">
        <v>47792</v>
      </c>
      <c r="N5406" s="35" t="s">
        <v>48346</v>
      </c>
      <c r="O5406" s="25" t="e">
        <f>RANK(#REF!,#REF!)</f>
        <v>#REF!</v>
      </c>
      <c r="P5406" s="36" t="e">
        <f>RANK(#REF!,#REF!)</f>
        <v>#REF!</v>
      </c>
      <c r="Q5406" s="35" t="s">
        <v>47817</v>
      </c>
      <c r="R5406" s="35" t="s">
        <v>35971</v>
      </c>
      <c r="S5406" s="35" t="s">
        <v>65591</v>
      </c>
      <c r="T5406" s="37" t="s">
        <v>66941</v>
      </c>
      <c r="U5406" s="37" t="s">
        <v>65623</v>
      </c>
      <c r="V5406" s="37" t="s">
        <v>66922</v>
      </c>
      <c r="W5406" s="37" t="s">
        <v>66944</v>
      </c>
      <c r="X5406" s="37" t="s">
        <v>66945</v>
      </c>
      <c r="Y5406" s="37" t="s">
        <v>66922</v>
      </c>
      <c r="Z5406" s="37" t="s">
        <v>66923</v>
      </c>
      <c r="AA5406" s="37" t="s">
        <v>65608</v>
      </c>
      <c r="AB5406" s="37" t="s">
        <v>66942</v>
      </c>
      <c r="AC5406" s="37" t="s">
        <v>66943</v>
      </c>
      <c r="AD5406" s="26"/>
      <c r="AE5406" s="26"/>
      <c r="AF5406" s="27"/>
      <c r="AG5406" s="23"/>
      <c r="AH5406" s="23"/>
      <c r="AI5406" s="23"/>
      <c r="AJ5406" s="23"/>
      <c r="AK5406" s="23"/>
      <c r="AL5406" s="23"/>
      <c r="AM5406" s="23"/>
      <c r="AN5406" s="23"/>
      <c r="AS5406" s="24"/>
      <c r="AT5406" s="24"/>
      <c r="AU5406" s="24"/>
      <c r="AV5406" s="24"/>
      <c r="AW5406" s="24"/>
      <c r="AX5406" s="24"/>
      <c r="AY5406" s="24"/>
      <c r="AZ5406" s="24"/>
    </row>
    <row r="5407" spans="1:52" x14ac:dyDescent="0.25">
      <c r="A5407" s="22">
        <v>91983874000161</v>
      </c>
      <c r="B5407" s="36" t="s">
        <v>84416</v>
      </c>
      <c r="C5407" s="37" t="s">
        <v>66916</v>
      </c>
      <c r="D5407">
        <v>1</v>
      </c>
      <c r="E5407" s="37" t="s">
        <v>85062</v>
      </c>
      <c r="F5407" s="35" t="s">
        <v>84417</v>
      </c>
      <c r="G5407" s="35" t="s">
        <v>84418</v>
      </c>
      <c r="H5407" s="35" t="s">
        <v>73</v>
      </c>
      <c r="I5407" s="37" t="s">
        <v>84419</v>
      </c>
      <c r="J5407" s="35" t="s">
        <v>84420</v>
      </c>
      <c r="K5407" s="35" t="s">
        <v>48508</v>
      </c>
      <c r="L5407" s="37" t="s">
        <v>66984</v>
      </c>
      <c r="M5407" s="35" t="s">
        <v>47792</v>
      </c>
      <c r="N5407" s="35" t="s">
        <v>47816</v>
      </c>
      <c r="O5407" s="25" t="e">
        <f>RANK(#REF!,#REF!)</f>
        <v>#REF!</v>
      </c>
      <c r="P5407" s="36" t="e">
        <f>RANK(#REF!,#REF!)</f>
        <v>#REF!</v>
      </c>
      <c r="Q5407" s="35" t="s">
        <v>47817</v>
      </c>
      <c r="R5407" s="35" t="s">
        <v>35971</v>
      </c>
      <c r="S5407" s="35" t="s">
        <v>65591</v>
      </c>
      <c r="T5407" s="37" t="s">
        <v>66941</v>
      </c>
      <c r="U5407" s="37" t="s">
        <v>65623</v>
      </c>
      <c r="V5407" s="37" t="s">
        <v>66922</v>
      </c>
      <c r="W5407" s="37" t="s">
        <v>66944</v>
      </c>
      <c r="X5407" s="37" t="s">
        <v>66945</v>
      </c>
      <c r="Y5407" s="37" t="s">
        <v>66922</v>
      </c>
      <c r="Z5407" s="37" t="s">
        <v>66923</v>
      </c>
      <c r="AA5407" s="37" t="s">
        <v>65608</v>
      </c>
      <c r="AB5407" s="37" t="s">
        <v>66942</v>
      </c>
      <c r="AC5407" s="37" t="s">
        <v>66943</v>
      </c>
      <c r="AD5407" s="26"/>
      <c r="AE5407" s="26"/>
      <c r="AF5407" s="27"/>
      <c r="AG5407" s="23"/>
      <c r="AH5407" s="23"/>
      <c r="AI5407" s="23"/>
      <c r="AJ5407" s="23"/>
      <c r="AK5407" s="23"/>
      <c r="AL5407" s="23"/>
      <c r="AM5407" s="23"/>
      <c r="AN5407" s="23"/>
      <c r="AS5407" s="24"/>
      <c r="AT5407" s="24"/>
      <c r="AU5407" s="24"/>
      <c r="AV5407" s="24"/>
      <c r="AW5407" s="24"/>
      <c r="AX5407" s="24"/>
      <c r="AY5407" s="24"/>
      <c r="AZ5407" s="24"/>
    </row>
    <row r="5408" spans="1:52" x14ac:dyDescent="0.25">
      <c r="A5408" s="22">
        <v>91985275000187</v>
      </c>
      <c r="B5408" s="36" t="s">
        <v>84421</v>
      </c>
      <c r="C5408" s="37" t="s">
        <v>66916</v>
      </c>
      <c r="D5408">
        <v>1</v>
      </c>
      <c r="E5408" s="37" t="s">
        <v>85062</v>
      </c>
      <c r="F5408" s="35" t="s">
        <v>84422</v>
      </c>
      <c r="G5408" s="35" t="s">
        <v>84423</v>
      </c>
      <c r="H5408" s="35" t="s">
        <v>73</v>
      </c>
      <c r="I5408" s="37" t="s">
        <v>84424</v>
      </c>
      <c r="J5408" s="35" t="s">
        <v>84425</v>
      </c>
      <c r="K5408" s="35" t="s">
        <v>49400</v>
      </c>
      <c r="L5408" s="37" t="s">
        <v>66984</v>
      </c>
      <c r="M5408" s="35" t="s">
        <v>47792</v>
      </c>
      <c r="N5408" s="35" t="s">
        <v>47816</v>
      </c>
      <c r="O5408" s="25" t="e">
        <f>RANK(#REF!,#REF!)</f>
        <v>#REF!</v>
      </c>
      <c r="P5408" s="36" t="e">
        <f>RANK(#REF!,#REF!)</f>
        <v>#REF!</v>
      </c>
      <c r="Q5408" s="35" t="s">
        <v>47817</v>
      </c>
      <c r="R5408" s="35" t="s">
        <v>35971</v>
      </c>
      <c r="S5408" s="35" t="s">
        <v>65591</v>
      </c>
      <c r="T5408" s="37" t="s">
        <v>66941</v>
      </c>
      <c r="U5408" s="37" t="s">
        <v>65623</v>
      </c>
      <c r="V5408" s="37" t="s">
        <v>66922</v>
      </c>
      <c r="W5408" s="37" t="s">
        <v>66944</v>
      </c>
      <c r="X5408" s="37" t="s">
        <v>66945</v>
      </c>
      <c r="Y5408" s="37" t="s">
        <v>66922</v>
      </c>
      <c r="Z5408" s="37" t="s">
        <v>66923</v>
      </c>
      <c r="AA5408" s="37" t="s">
        <v>65608</v>
      </c>
      <c r="AB5408" s="37" t="s">
        <v>66942</v>
      </c>
      <c r="AC5408" s="37" t="s">
        <v>66943</v>
      </c>
      <c r="AD5408" s="26"/>
      <c r="AE5408" s="26"/>
      <c r="AF5408" s="27"/>
      <c r="AG5408" s="23"/>
      <c r="AH5408" s="23"/>
      <c r="AI5408" s="23"/>
      <c r="AJ5408" s="23"/>
      <c r="AK5408" s="23"/>
      <c r="AL5408" s="23"/>
      <c r="AM5408" s="23"/>
      <c r="AN5408" s="23"/>
      <c r="AS5408" s="24"/>
      <c r="AT5408" s="24"/>
      <c r="AU5408" s="24"/>
      <c r="AV5408" s="24"/>
      <c r="AW5408" s="24"/>
      <c r="AX5408" s="24"/>
      <c r="AY5408" s="24"/>
      <c r="AZ5408" s="24"/>
    </row>
    <row r="5409" spans="1:52" x14ac:dyDescent="0.25">
      <c r="A5409" s="22">
        <v>92000231000113</v>
      </c>
      <c r="B5409" s="36" t="s">
        <v>84426</v>
      </c>
      <c r="C5409" s="37" t="s">
        <v>66916</v>
      </c>
      <c r="D5409">
        <v>1</v>
      </c>
      <c r="E5409" s="37" t="s">
        <v>85062</v>
      </c>
      <c r="F5409" s="35" t="s">
        <v>84427</v>
      </c>
      <c r="G5409" s="35" t="s">
        <v>84428</v>
      </c>
      <c r="H5409" s="35" t="s">
        <v>92</v>
      </c>
      <c r="I5409" s="37" t="s">
        <v>84429</v>
      </c>
      <c r="J5409" s="35" t="s">
        <v>84430</v>
      </c>
      <c r="K5409" s="35" t="s">
        <v>84431</v>
      </c>
      <c r="L5409" s="37" t="s">
        <v>66984</v>
      </c>
      <c r="M5409" s="35" t="s">
        <v>47792</v>
      </c>
      <c r="N5409" s="35" t="s">
        <v>47945</v>
      </c>
      <c r="O5409" s="25" t="e">
        <f>RANK(#REF!,#REF!)</f>
        <v>#REF!</v>
      </c>
      <c r="P5409" s="36" t="e">
        <f>RANK(#REF!,#REF!)</f>
        <v>#REF!</v>
      </c>
      <c r="Q5409" s="35" t="s">
        <v>47934</v>
      </c>
      <c r="R5409" s="35" t="s">
        <v>35971</v>
      </c>
      <c r="S5409" s="35" t="s">
        <v>65591</v>
      </c>
      <c r="T5409" s="37" t="s">
        <v>66941</v>
      </c>
      <c r="U5409" s="37" t="s">
        <v>65623</v>
      </c>
      <c r="V5409" s="37" t="s">
        <v>66922</v>
      </c>
      <c r="W5409" s="37" t="s">
        <v>66944</v>
      </c>
      <c r="X5409" s="37" t="s">
        <v>66945</v>
      </c>
      <c r="Y5409" s="37" t="s">
        <v>66922</v>
      </c>
      <c r="Z5409" s="37" t="s">
        <v>66923</v>
      </c>
      <c r="AA5409" s="37" t="s">
        <v>65608</v>
      </c>
      <c r="AB5409" s="37" t="s">
        <v>66942</v>
      </c>
      <c r="AC5409" s="37" t="s">
        <v>66943</v>
      </c>
      <c r="AD5409" s="26"/>
      <c r="AE5409" s="26"/>
      <c r="AF5409" s="27"/>
      <c r="AG5409" s="23"/>
      <c r="AH5409" s="23"/>
      <c r="AI5409" s="23"/>
      <c r="AJ5409" s="23"/>
      <c r="AK5409" s="23"/>
      <c r="AL5409" s="23"/>
      <c r="AM5409" s="23"/>
      <c r="AN5409" s="23"/>
      <c r="AS5409" s="24"/>
      <c r="AT5409" s="24"/>
      <c r="AU5409" s="24"/>
      <c r="AV5409" s="24"/>
      <c r="AW5409" s="24"/>
      <c r="AX5409" s="24"/>
      <c r="AY5409" s="24"/>
      <c r="AZ5409" s="24"/>
    </row>
    <row r="5410" spans="1:52" x14ac:dyDescent="0.25">
      <c r="A5410" s="22">
        <v>92017516001058</v>
      </c>
      <c r="B5410" s="36" t="s">
        <v>84432</v>
      </c>
      <c r="C5410" s="37" t="s">
        <v>66916</v>
      </c>
      <c r="D5410">
        <v>1</v>
      </c>
      <c r="E5410" s="37" t="s">
        <v>85062</v>
      </c>
      <c r="F5410" s="35" t="s">
        <v>84433</v>
      </c>
      <c r="G5410" s="35" t="s">
        <v>84434</v>
      </c>
      <c r="H5410" s="35" t="s">
        <v>73</v>
      </c>
      <c r="I5410" s="37" t="s">
        <v>77532</v>
      </c>
      <c r="J5410" s="35" t="s">
        <v>77533</v>
      </c>
      <c r="K5410" s="35" t="s">
        <v>48729</v>
      </c>
      <c r="L5410" s="37" t="s">
        <v>66984</v>
      </c>
      <c r="M5410" s="35" t="s">
        <v>47792</v>
      </c>
      <c r="N5410" s="35" t="s">
        <v>48257</v>
      </c>
      <c r="O5410" s="25" t="e">
        <f>RANK(#REF!,#REF!)</f>
        <v>#REF!</v>
      </c>
      <c r="P5410" s="36" t="e">
        <f>RANK(#REF!,#REF!)</f>
        <v>#REF!</v>
      </c>
      <c r="Q5410" s="35" t="s">
        <v>47817</v>
      </c>
      <c r="R5410" s="35" t="s">
        <v>35971</v>
      </c>
      <c r="S5410" s="35" t="s">
        <v>65591</v>
      </c>
      <c r="T5410" s="37" t="s">
        <v>66941</v>
      </c>
      <c r="U5410" s="37" t="s">
        <v>65623</v>
      </c>
      <c r="V5410" s="37" t="s">
        <v>66922</v>
      </c>
      <c r="W5410" s="37" t="s">
        <v>66944</v>
      </c>
      <c r="X5410" s="37" t="s">
        <v>66945</v>
      </c>
      <c r="Y5410" s="37" t="s">
        <v>66922</v>
      </c>
      <c r="Z5410" s="37" t="s">
        <v>66923</v>
      </c>
      <c r="AA5410" s="37" t="s">
        <v>65608</v>
      </c>
      <c r="AB5410" s="37" t="s">
        <v>66942</v>
      </c>
      <c r="AC5410" s="37" t="s">
        <v>66943</v>
      </c>
      <c r="AD5410" s="26"/>
      <c r="AE5410" s="26"/>
      <c r="AF5410" s="27"/>
      <c r="AG5410" s="23"/>
      <c r="AH5410" s="23"/>
      <c r="AI5410" s="23"/>
      <c r="AJ5410" s="23"/>
      <c r="AK5410" s="23"/>
      <c r="AL5410" s="23"/>
      <c r="AM5410" s="23"/>
      <c r="AN5410" s="23"/>
      <c r="AS5410" s="24"/>
      <c r="AT5410" s="24"/>
      <c r="AU5410" s="24"/>
      <c r="AV5410" s="24"/>
      <c r="AW5410" s="24"/>
      <c r="AX5410" s="24"/>
      <c r="AY5410" s="24"/>
      <c r="AZ5410" s="24"/>
    </row>
    <row r="5411" spans="1:52" x14ac:dyDescent="0.25">
      <c r="A5411" s="22">
        <v>92017516001481</v>
      </c>
      <c r="B5411" s="36" t="s">
        <v>84435</v>
      </c>
      <c r="C5411" s="37" t="s">
        <v>66916</v>
      </c>
      <c r="D5411">
        <v>1</v>
      </c>
      <c r="E5411" s="37" t="s">
        <v>85062</v>
      </c>
      <c r="F5411" s="35" t="s">
        <v>84436</v>
      </c>
      <c r="G5411" s="35" t="s">
        <v>84437</v>
      </c>
      <c r="H5411" s="35" t="s">
        <v>73</v>
      </c>
      <c r="I5411" s="37" t="s">
        <v>84373</v>
      </c>
      <c r="J5411" s="35" t="s">
        <v>84374</v>
      </c>
      <c r="K5411" s="35" t="s">
        <v>49351</v>
      </c>
      <c r="L5411" s="37" t="s">
        <v>66984</v>
      </c>
      <c r="M5411" s="35" t="s">
        <v>47792</v>
      </c>
      <c r="N5411" s="35" t="s">
        <v>49350</v>
      </c>
      <c r="O5411" s="25" t="e">
        <f>RANK(#REF!,#REF!)</f>
        <v>#REF!</v>
      </c>
      <c r="P5411" s="36" t="e">
        <f>RANK(#REF!,#REF!)</f>
        <v>#REF!</v>
      </c>
      <c r="Q5411" s="35" t="s">
        <v>47817</v>
      </c>
      <c r="R5411" s="35" t="s">
        <v>35971</v>
      </c>
      <c r="S5411" s="35" t="s">
        <v>65591</v>
      </c>
      <c r="T5411" s="37" t="s">
        <v>66941</v>
      </c>
      <c r="U5411" s="37" t="s">
        <v>65623</v>
      </c>
      <c r="V5411" s="37" t="s">
        <v>66922</v>
      </c>
      <c r="W5411" s="37" t="s">
        <v>66944</v>
      </c>
      <c r="X5411" s="37" t="s">
        <v>66945</v>
      </c>
      <c r="Y5411" s="37" t="s">
        <v>66922</v>
      </c>
      <c r="Z5411" s="37" t="s">
        <v>66923</v>
      </c>
      <c r="AA5411" s="37" t="s">
        <v>65608</v>
      </c>
      <c r="AB5411" s="37" t="s">
        <v>66942</v>
      </c>
      <c r="AC5411" s="37" t="s">
        <v>66943</v>
      </c>
      <c r="AD5411" s="26"/>
      <c r="AE5411" s="26"/>
      <c r="AF5411" s="27"/>
      <c r="AG5411" s="23"/>
      <c r="AH5411" s="23"/>
      <c r="AI5411" s="23"/>
      <c r="AJ5411" s="23"/>
      <c r="AK5411" s="23"/>
      <c r="AL5411" s="23"/>
      <c r="AM5411" s="23"/>
      <c r="AN5411" s="23"/>
      <c r="AS5411" s="24"/>
      <c r="AT5411" s="24"/>
      <c r="AU5411" s="24"/>
      <c r="AV5411" s="24"/>
      <c r="AW5411" s="24"/>
      <c r="AX5411" s="24"/>
      <c r="AY5411" s="24"/>
      <c r="AZ5411" s="24"/>
    </row>
    <row r="5412" spans="1:52" x14ac:dyDescent="0.25">
      <c r="A5412" s="22">
        <v>92021062000106</v>
      </c>
      <c r="B5412" s="36" t="s">
        <v>84438</v>
      </c>
      <c r="C5412" s="37" t="s">
        <v>66916</v>
      </c>
      <c r="D5412">
        <v>77</v>
      </c>
      <c r="E5412" s="37" t="s">
        <v>85141</v>
      </c>
      <c r="F5412" s="35" t="s">
        <v>84439</v>
      </c>
      <c r="G5412" s="35" t="s">
        <v>84440</v>
      </c>
      <c r="H5412" s="35" t="s">
        <v>73</v>
      </c>
      <c r="I5412" s="37" t="s">
        <v>68767</v>
      </c>
      <c r="J5412" s="35" t="s">
        <v>68768</v>
      </c>
      <c r="K5412" s="35" t="s">
        <v>49431</v>
      </c>
      <c r="L5412" s="37" t="s">
        <v>66984</v>
      </c>
      <c r="M5412" s="35" t="s">
        <v>47792</v>
      </c>
      <c r="N5412" s="35" t="s">
        <v>48367</v>
      </c>
      <c r="O5412" s="25" t="e">
        <f>RANK(#REF!,#REF!)</f>
        <v>#REF!</v>
      </c>
      <c r="P5412" s="36" t="e">
        <f>RANK(#REF!,#REF!)</f>
        <v>#REF!</v>
      </c>
      <c r="Q5412" s="35" t="s">
        <v>47817</v>
      </c>
      <c r="R5412" s="35" t="s">
        <v>35971</v>
      </c>
      <c r="S5412" s="35" t="s">
        <v>65591</v>
      </c>
      <c r="T5412" s="37" t="s">
        <v>66941</v>
      </c>
      <c r="U5412" s="37" t="s">
        <v>65623</v>
      </c>
      <c r="V5412" s="37" t="s">
        <v>66922</v>
      </c>
      <c r="W5412" s="37" t="s">
        <v>66944</v>
      </c>
      <c r="X5412" s="37" t="s">
        <v>66945</v>
      </c>
      <c r="Y5412" s="37" t="s">
        <v>66922</v>
      </c>
      <c r="Z5412" s="37" t="s">
        <v>66923</v>
      </c>
      <c r="AA5412" s="37" t="s">
        <v>65608</v>
      </c>
      <c r="AB5412" s="37" t="s">
        <v>66942</v>
      </c>
      <c r="AC5412" s="37" t="s">
        <v>66943</v>
      </c>
      <c r="AD5412" s="26"/>
      <c r="AE5412" s="26"/>
      <c r="AF5412" s="27"/>
      <c r="AG5412" s="23"/>
      <c r="AH5412" s="23"/>
      <c r="AI5412" s="23"/>
      <c r="AJ5412" s="23"/>
      <c r="AK5412" s="23"/>
      <c r="AL5412" s="23"/>
      <c r="AM5412" s="23"/>
      <c r="AN5412" s="23"/>
      <c r="AS5412" s="24"/>
      <c r="AT5412" s="24"/>
      <c r="AU5412" s="24"/>
      <c r="AV5412" s="24"/>
      <c r="AW5412" s="24"/>
      <c r="AX5412" s="24"/>
      <c r="AY5412" s="24"/>
      <c r="AZ5412" s="24"/>
    </row>
    <row r="5413" spans="1:52" x14ac:dyDescent="0.25">
      <c r="A5413" s="22">
        <v>92021062000360</v>
      </c>
      <c r="B5413" s="36" t="s">
        <v>84441</v>
      </c>
      <c r="C5413" s="37" t="s">
        <v>66916</v>
      </c>
      <c r="D5413">
        <v>77</v>
      </c>
      <c r="E5413" s="37" t="s">
        <v>85141</v>
      </c>
      <c r="F5413" s="35" t="s">
        <v>84439</v>
      </c>
      <c r="G5413" s="35" t="s">
        <v>84442</v>
      </c>
      <c r="H5413" s="35" t="s">
        <v>73</v>
      </c>
      <c r="I5413" s="37" t="s">
        <v>68767</v>
      </c>
      <c r="J5413" s="35" t="s">
        <v>68768</v>
      </c>
      <c r="K5413" s="35" t="s">
        <v>49431</v>
      </c>
      <c r="L5413" s="37" t="s">
        <v>66984</v>
      </c>
      <c r="M5413" s="35" t="s">
        <v>47792</v>
      </c>
      <c r="N5413" s="35" t="s">
        <v>48367</v>
      </c>
      <c r="O5413" s="25" t="e">
        <f>RANK(#REF!,#REF!)</f>
        <v>#REF!</v>
      </c>
      <c r="P5413" s="36" t="e">
        <f>RANK(#REF!,#REF!)</f>
        <v>#REF!</v>
      </c>
      <c r="Q5413" s="35" t="s">
        <v>47817</v>
      </c>
      <c r="R5413" s="35" t="s">
        <v>35971</v>
      </c>
      <c r="S5413" s="35" t="s">
        <v>65591</v>
      </c>
      <c r="T5413" s="37" t="s">
        <v>66941</v>
      </c>
      <c r="U5413" s="37" t="s">
        <v>65623</v>
      </c>
      <c r="V5413" s="37" t="s">
        <v>66922</v>
      </c>
      <c r="W5413" s="37" t="s">
        <v>66944</v>
      </c>
      <c r="X5413" s="37" t="s">
        <v>66945</v>
      </c>
      <c r="Y5413" s="37" t="s">
        <v>66922</v>
      </c>
      <c r="Z5413" s="37" t="s">
        <v>66923</v>
      </c>
      <c r="AA5413" s="37" t="s">
        <v>65608</v>
      </c>
      <c r="AB5413" s="37" t="s">
        <v>66942</v>
      </c>
      <c r="AC5413" s="37" t="s">
        <v>66943</v>
      </c>
      <c r="AD5413" s="26"/>
      <c r="AE5413" s="26"/>
      <c r="AF5413" s="27"/>
      <c r="AG5413" s="23"/>
      <c r="AH5413" s="23"/>
      <c r="AI5413" s="23"/>
      <c r="AJ5413" s="23"/>
      <c r="AK5413" s="23"/>
      <c r="AL5413" s="23"/>
      <c r="AM5413" s="23"/>
      <c r="AN5413" s="23"/>
      <c r="AS5413" s="24"/>
      <c r="AT5413" s="24"/>
      <c r="AU5413" s="24"/>
      <c r="AV5413" s="24"/>
      <c r="AW5413" s="24"/>
      <c r="AX5413" s="24"/>
      <c r="AY5413" s="24"/>
      <c r="AZ5413" s="24"/>
    </row>
    <row r="5414" spans="1:52" x14ac:dyDescent="0.25">
      <c r="A5414" s="22">
        <v>92021062000955</v>
      </c>
      <c r="B5414" s="36" t="s">
        <v>84443</v>
      </c>
      <c r="C5414" s="37" t="s">
        <v>66916</v>
      </c>
      <c r="D5414">
        <v>77</v>
      </c>
      <c r="E5414" s="37" t="s">
        <v>85141</v>
      </c>
      <c r="F5414" s="35" t="s">
        <v>15948</v>
      </c>
      <c r="G5414" s="35" t="s">
        <v>84444</v>
      </c>
      <c r="H5414" s="35" t="s">
        <v>73</v>
      </c>
      <c r="I5414" s="37" t="s">
        <v>68767</v>
      </c>
      <c r="J5414" s="35" t="s">
        <v>84445</v>
      </c>
      <c r="K5414" s="35" t="s">
        <v>49431</v>
      </c>
      <c r="L5414" s="37" t="s">
        <v>66984</v>
      </c>
      <c r="M5414" s="35" t="s">
        <v>47792</v>
      </c>
      <c r="N5414" s="35" t="s">
        <v>48367</v>
      </c>
      <c r="O5414" s="25" t="e">
        <f>RANK(#REF!,#REF!)</f>
        <v>#REF!</v>
      </c>
      <c r="P5414" s="36" t="e">
        <f>RANK(#REF!,#REF!)</f>
        <v>#REF!</v>
      </c>
      <c r="Q5414" s="35" t="s">
        <v>47817</v>
      </c>
      <c r="R5414" s="35" t="s">
        <v>35971</v>
      </c>
      <c r="S5414" s="35" t="s">
        <v>65591</v>
      </c>
      <c r="T5414" s="37" t="s">
        <v>66941</v>
      </c>
      <c r="U5414" s="37" t="s">
        <v>65623</v>
      </c>
      <c r="V5414" s="37" t="s">
        <v>66922</v>
      </c>
      <c r="W5414" s="37" t="s">
        <v>66944</v>
      </c>
      <c r="X5414" s="37" t="s">
        <v>66945</v>
      </c>
      <c r="Y5414" s="37" t="s">
        <v>66922</v>
      </c>
      <c r="Z5414" s="37" t="s">
        <v>66923</v>
      </c>
      <c r="AA5414" s="37" t="s">
        <v>65608</v>
      </c>
      <c r="AB5414" s="37" t="s">
        <v>66942</v>
      </c>
      <c r="AC5414" s="37" t="s">
        <v>66943</v>
      </c>
      <c r="AD5414" s="26"/>
      <c r="AE5414" s="26"/>
      <c r="AF5414" s="27"/>
      <c r="AG5414" s="23"/>
      <c r="AH5414" s="23"/>
      <c r="AI5414" s="23"/>
      <c r="AJ5414" s="23"/>
      <c r="AK5414" s="23"/>
      <c r="AL5414" s="23"/>
      <c r="AM5414" s="23"/>
      <c r="AN5414" s="23"/>
      <c r="AS5414" s="24"/>
      <c r="AT5414" s="24"/>
      <c r="AU5414" s="24"/>
      <c r="AV5414" s="24"/>
      <c r="AW5414" s="24"/>
      <c r="AX5414" s="24"/>
      <c r="AY5414" s="24"/>
      <c r="AZ5414" s="24"/>
    </row>
    <row r="5415" spans="1:52" x14ac:dyDescent="0.25">
      <c r="A5415" s="22">
        <v>92025006000131</v>
      </c>
      <c r="B5415" s="36" t="s">
        <v>84446</v>
      </c>
      <c r="C5415" s="37" t="s">
        <v>66916</v>
      </c>
      <c r="D5415">
        <v>1</v>
      </c>
      <c r="E5415" s="37" t="s">
        <v>85062</v>
      </c>
      <c r="F5415" s="35" t="s">
        <v>84447</v>
      </c>
      <c r="G5415" s="35" t="s">
        <v>84448</v>
      </c>
      <c r="H5415" s="35" t="s">
        <v>73</v>
      </c>
      <c r="I5415" s="37" t="s">
        <v>84449</v>
      </c>
      <c r="J5415" s="35" t="s">
        <v>84450</v>
      </c>
      <c r="K5415" s="35" t="s">
        <v>50497</v>
      </c>
      <c r="L5415" s="37" t="s">
        <v>66984</v>
      </c>
      <c r="M5415" s="35" t="s">
        <v>47792</v>
      </c>
      <c r="N5415" s="35" t="s">
        <v>48367</v>
      </c>
      <c r="O5415" s="25" t="e">
        <f>RANK(#REF!,#REF!)</f>
        <v>#REF!</v>
      </c>
      <c r="P5415" s="36" t="e">
        <f>RANK(#REF!,#REF!)</f>
        <v>#REF!</v>
      </c>
      <c r="Q5415" s="35" t="s">
        <v>47817</v>
      </c>
      <c r="R5415" s="35" t="s">
        <v>35971</v>
      </c>
      <c r="S5415" s="35" t="s">
        <v>65591</v>
      </c>
      <c r="T5415" s="37" t="s">
        <v>66941</v>
      </c>
      <c r="U5415" s="37" t="s">
        <v>65623</v>
      </c>
      <c r="V5415" s="37" t="s">
        <v>66922</v>
      </c>
      <c r="W5415" s="37" t="s">
        <v>66944</v>
      </c>
      <c r="X5415" s="37" t="s">
        <v>66945</v>
      </c>
      <c r="Y5415" s="37" t="s">
        <v>66922</v>
      </c>
      <c r="Z5415" s="37" t="s">
        <v>66923</v>
      </c>
      <c r="AA5415" s="37" t="s">
        <v>65608</v>
      </c>
      <c r="AB5415" s="37" t="s">
        <v>66942</v>
      </c>
      <c r="AC5415" s="37" t="s">
        <v>66943</v>
      </c>
      <c r="AD5415" s="26"/>
      <c r="AE5415" s="26"/>
      <c r="AF5415" s="27"/>
      <c r="AG5415" s="23"/>
      <c r="AH5415" s="23"/>
      <c r="AI5415" s="23"/>
      <c r="AJ5415" s="23"/>
      <c r="AK5415" s="23"/>
      <c r="AL5415" s="23"/>
      <c r="AM5415" s="23"/>
      <c r="AN5415" s="23"/>
      <c r="AS5415" s="24"/>
      <c r="AT5415" s="24"/>
      <c r="AU5415" s="24"/>
      <c r="AV5415" s="24"/>
      <c r="AW5415" s="24"/>
      <c r="AX5415" s="24"/>
      <c r="AY5415" s="24"/>
      <c r="AZ5415" s="24"/>
    </row>
    <row r="5416" spans="1:52" x14ac:dyDescent="0.25">
      <c r="A5416" s="22">
        <v>92030543000170</v>
      </c>
      <c r="B5416" s="36" t="s">
        <v>84451</v>
      </c>
      <c r="C5416" s="37" t="s">
        <v>66916</v>
      </c>
      <c r="D5416">
        <v>1</v>
      </c>
      <c r="E5416" s="37" t="s">
        <v>85062</v>
      </c>
      <c r="F5416" s="35" t="s">
        <v>84452</v>
      </c>
      <c r="G5416" s="35" t="s">
        <v>84453</v>
      </c>
      <c r="H5416" s="35" t="s">
        <v>73</v>
      </c>
      <c r="I5416" s="37" t="s">
        <v>68767</v>
      </c>
      <c r="J5416" s="35" t="s">
        <v>68768</v>
      </c>
      <c r="K5416" s="35" t="s">
        <v>49431</v>
      </c>
      <c r="L5416" s="37" t="s">
        <v>66984</v>
      </c>
      <c r="M5416" s="35" t="s">
        <v>47792</v>
      </c>
      <c r="N5416" s="35" t="s">
        <v>48367</v>
      </c>
      <c r="O5416" s="25" t="e">
        <f>RANK(#REF!,#REF!)</f>
        <v>#REF!</v>
      </c>
      <c r="P5416" s="36" t="e">
        <f>RANK(#REF!,#REF!)</f>
        <v>#REF!</v>
      </c>
      <c r="Q5416" s="35" t="s">
        <v>47817</v>
      </c>
      <c r="R5416" s="35" t="s">
        <v>35971</v>
      </c>
      <c r="S5416" s="35" t="s">
        <v>65591</v>
      </c>
      <c r="T5416" s="37" t="s">
        <v>66941</v>
      </c>
      <c r="U5416" s="37" t="s">
        <v>65623</v>
      </c>
      <c r="V5416" s="37" t="s">
        <v>66922</v>
      </c>
      <c r="W5416" s="37" t="s">
        <v>66944</v>
      </c>
      <c r="X5416" s="37" t="s">
        <v>66945</v>
      </c>
      <c r="Y5416" s="37" t="s">
        <v>66922</v>
      </c>
      <c r="Z5416" s="37" t="s">
        <v>66923</v>
      </c>
      <c r="AA5416" s="37" t="s">
        <v>65608</v>
      </c>
      <c r="AB5416" s="37" t="s">
        <v>66942</v>
      </c>
      <c r="AC5416" s="37" t="s">
        <v>66943</v>
      </c>
      <c r="AD5416" s="26"/>
      <c r="AE5416" s="26"/>
      <c r="AF5416" s="27"/>
      <c r="AG5416" s="23"/>
      <c r="AH5416" s="23"/>
      <c r="AI5416" s="23"/>
      <c r="AJ5416" s="23"/>
      <c r="AK5416" s="23"/>
      <c r="AL5416" s="23"/>
      <c r="AM5416" s="23"/>
      <c r="AN5416" s="23"/>
      <c r="AS5416" s="24"/>
      <c r="AT5416" s="24"/>
      <c r="AU5416" s="24"/>
      <c r="AV5416" s="24"/>
      <c r="AW5416" s="24"/>
      <c r="AX5416" s="24"/>
      <c r="AY5416" s="24"/>
      <c r="AZ5416" s="24"/>
    </row>
    <row r="5417" spans="1:52" x14ac:dyDescent="0.25">
      <c r="A5417" s="22">
        <v>92132786000119</v>
      </c>
      <c r="B5417" s="36" t="s">
        <v>84454</v>
      </c>
      <c r="C5417" s="37" t="s">
        <v>66916</v>
      </c>
      <c r="D5417">
        <v>1</v>
      </c>
      <c r="E5417" s="37" t="s">
        <v>85062</v>
      </c>
      <c r="F5417" s="35" t="s">
        <v>84455</v>
      </c>
      <c r="G5417" s="35" t="s">
        <v>84456</v>
      </c>
      <c r="H5417" s="35" t="s">
        <v>73</v>
      </c>
      <c r="I5417" s="37" t="s">
        <v>66940</v>
      </c>
      <c r="J5417" s="35" t="s">
        <v>65622</v>
      </c>
      <c r="K5417" s="35" t="s">
        <v>49630</v>
      </c>
      <c r="L5417" s="37" t="s">
        <v>66920</v>
      </c>
      <c r="M5417" s="35" t="s">
        <v>47792</v>
      </c>
      <c r="N5417" s="35" t="s">
        <v>47865</v>
      </c>
      <c r="O5417" s="25" t="e">
        <f>RANK(#REF!,#REF!)</f>
        <v>#REF!</v>
      </c>
      <c r="P5417" s="36" t="e">
        <f>RANK(#REF!,#REF!)</f>
        <v>#REF!</v>
      </c>
      <c r="Q5417" s="35" t="s">
        <v>47866</v>
      </c>
      <c r="R5417" s="35" t="s">
        <v>35971</v>
      </c>
      <c r="S5417" s="35" t="s">
        <v>65753</v>
      </c>
      <c r="T5417" s="37" t="s">
        <v>67467</v>
      </c>
      <c r="U5417" s="37" t="s">
        <v>65754</v>
      </c>
      <c r="V5417" s="37" t="s">
        <v>66922</v>
      </c>
      <c r="W5417" s="37" t="s">
        <v>67467</v>
      </c>
      <c r="X5417" s="37" t="s">
        <v>65754</v>
      </c>
      <c r="Y5417" s="37" t="s">
        <v>66922</v>
      </c>
      <c r="Z5417" s="37" t="s">
        <v>67363</v>
      </c>
      <c r="AA5417" s="37" t="s">
        <v>65755</v>
      </c>
      <c r="AB5417" s="37" t="s">
        <v>67364</v>
      </c>
      <c r="AC5417" s="37" t="s">
        <v>67365</v>
      </c>
      <c r="AD5417" s="26"/>
      <c r="AE5417" s="26"/>
      <c r="AF5417" s="27"/>
      <c r="AG5417" s="23"/>
      <c r="AH5417" s="23"/>
      <c r="AI5417" s="23"/>
      <c r="AJ5417" s="23"/>
      <c r="AK5417" s="23"/>
      <c r="AL5417" s="23"/>
      <c r="AM5417" s="23"/>
      <c r="AN5417" s="23"/>
      <c r="AS5417" s="24"/>
      <c r="AT5417" s="24"/>
      <c r="AU5417" s="24"/>
      <c r="AV5417" s="24"/>
      <c r="AW5417" s="24"/>
      <c r="AX5417" s="24"/>
      <c r="AY5417" s="24"/>
      <c r="AZ5417" s="24"/>
    </row>
    <row r="5418" spans="1:52" x14ac:dyDescent="0.25">
      <c r="A5418" s="22">
        <v>92146505000187</v>
      </c>
      <c r="B5418" s="36" t="s">
        <v>84457</v>
      </c>
      <c r="C5418" s="37" t="s">
        <v>66916</v>
      </c>
      <c r="D5418">
        <v>1</v>
      </c>
      <c r="E5418" s="37" t="s">
        <v>85062</v>
      </c>
      <c r="F5418" s="35" t="s">
        <v>84458</v>
      </c>
      <c r="G5418" s="35" t="s">
        <v>84459</v>
      </c>
      <c r="H5418" s="35" t="s">
        <v>73</v>
      </c>
      <c r="I5418" s="37" t="s">
        <v>66940</v>
      </c>
      <c r="J5418" s="35" t="s">
        <v>65622</v>
      </c>
      <c r="K5418" s="35" t="s">
        <v>49630</v>
      </c>
      <c r="L5418" s="37" t="s">
        <v>66920</v>
      </c>
      <c r="M5418" s="35" t="s">
        <v>47792</v>
      </c>
      <c r="N5418" s="35" t="s">
        <v>47865</v>
      </c>
      <c r="O5418" s="25" t="e">
        <f>RANK(#REF!,#REF!)</f>
        <v>#REF!</v>
      </c>
      <c r="P5418" s="36" t="e">
        <f>RANK(#REF!,#REF!)</f>
        <v>#REF!</v>
      </c>
      <c r="Q5418" s="35" t="s">
        <v>47866</v>
      </c>
      <c r="R5418" s="35" t="s">
        <v>35971</v>
      </c>
      <c r="S5418" s="35" t="s">
        <v>65591</v>
      </c>
      <c r="T5418" s="37" t="s">
        <v>66941</v>
      </c>
      <c r="U5418" s="37" t="s">
        <v>65623</v>
      </c>
      <c r="V5418" s="37" t="s">
        <v>66922</v>
      </c>
      <c r="W5418" s="37" t="s">
        <v>66944</v>
      </c>
      <c r="X5418" s="37" t="s">
        <v>66945</v>
      </c>
      <c r="Y5418" s="37" t="s">
        <v>66922</v>
      </c>
      <c r="Z5418" s="37" t="s">
        <v>66923</v>
      </c>
      <c r="AA5418" s="37" t="s">
        <v>65608</v>
      </c>
      <c r="AB5418" s="37" t="s">
        <v>66942</v>
      </c>
      <c r="AC5418" s="37" t="s">
        <v>66943</v>
      </c>
      <c r="AD5418" s="26"/>
      <c r="AE5418" s="26"/>
      <c r="AF5418" s="27"/>
      <c r="AG5418" s="23"/>
      <c r="AH5418" s="23"/>
      <c r="AI5418" s="23"/>
      <c r="AJ5418" s="23"/>
      <c r="AK5418" s="23"/>
      <c r="AL5418" s="23"/>
      <c r="AM5418" s="23"/>
      <c r="AN5418" s="23"/>
      <c r="AS5418" s="24"/>
      <c r="AT5418" s="24"/>
      <c r="AU5418" s="24"/>
      <c r="AV5418" s="24"/>
      <c r="AW5418" s="24"/>
      <c r="AX5418" s="24"/>
      <c r="AY5418" s="24"/>
      <c r="AZ5418" s="24"/>
    </row>
    <row r="5419" spans="1:52" x14ac:dyDescent="0.25">
      <c r="A5419" s="22">
        <v>92190677000158</v>
      </c>
      <c r="B5419" s="36" t="s">
        <v>84460</v>
      </c>
      <c r="C5419" s="37" t="s">
        <v>66916</v>
      </c>
      <c r="D5419">
        <v>1</v>
      </c>
      <c r="E5419" s="37" t="s">
        <v>85062</v>
      </c>
      <c r="F5419" s="35" t="s">
        <v>84461</v>
      </c>
      <c r="G5419" s="35" t="s">
        <v>84462</v>
      </c>
      <c r="H5419" s="35" t="s">
        <v>73</v>
      </c>
      <c r="I5419" s="37" t="s">
        <v>68225</v>
      </c>
      <c r="J5419" s="35" t="s">
        <v>68226</v>
      </c>
      <c r="K5419" s="35" t="s">
        <v>49544</v>
      </c>
      <c r="L5419" s="37" t="s">
        <v>66984</v>
      </c>
      <c r="M5419" s="35" t="s">
        <v>47792</v>
      </c>
      <c r="N5419" s="35" t="s">
        <v>48286</v>
      </c>
      <c r="O5419" s="25" t="e">
        <f>RANK(#REF!,#REF!)</f>
        <v>#REF!</v>
      </c>
      <c r="P5419" s="36" t="e">
        <f>RANK(#REF!,#REF!)</f>
        <v>#REF!</v>
      </c>
      <c r="Q5419" s="35" t="s">
        <v>47923</v>
      </c>
      <c r="R5419" s="35" t="s">
        <v>35971</v>
      </c>
      <c r="S5419" s="35" t="s">
        <v>65591</v>
      </c>
      <c r="T5419" s="37" t="s">
        <v>66941</v>
      </c>
      <c r="U5419" s="37" t="s">
        <v>65623</v>
      </c>
      <c r="V5419" s="37" t="s">
        <v>66922</v>
      </c>
      <c r="W5419" s="37" t="s">
        <v>66944</v>
      </c>
      <c r="X5419" s="37" t="s">
        <v>66945</v>
      </c>
      <c r="Y5419" s="37" t="s">
        <v>66922</v>
      </c>
      <c r="Z5419" s="37" t="s">
        <v>66923</v>
      </c>
      <c r="AA5419" s="37" t="s">
        <v>65608</v>
      </c>
      <c r="AB5419" s="37" t="s">
        <v>66942</v>
      </c>
      <c r="AC5419" s="37" t="s">
        <v>66943</v>
      </c>
      <c r="AD5419" s="26"/>
      <c r="AE5419" s="26"/>
      <c r="AF5419" s="27"/>
      <c r="AG5419" s="23"/>
      <c r="AH5419" s="23"/>
      <c r="AI5419" s="23"/>
      <c r="AJ5419" s="23"/>
      <c r="AK5419" s="23"/>
      <c r="AL5419" s="23"/>
      <c r="AM5419" s="23"/>
      <c r="AN5419" s="23"/>
      <c r="AS5419" s="24"/>
      <c r="AT5419" s="24"/>
      <c r="AU5419" s="24"/>
      <c r="AV5419" s="24"/>
      <c r="AW5419" s="24"/>
      <c r="AX5419" s="24"/>
      <c r="AY5419" s="24"/>
      <c r="AZ5419" s="24"/>
    </row>
    <row r="5420" spans="1:52" x14ac:dyDescent="0.25">
      <c r="A5420" s="22">
        <v>92202498000193</v>
      </c>
      <c r="B5420" s="36" t="s">
        <v>84463</v>
      </c>
      <c r="C5420" s="37" t="s">
        <v>66916</v>
      </c>
      <c r="D5420">
        <v>1</v>
      </c>
      <c r="E5420" s="37" t="s">
        <v>85062</v>
      </c>
      <c r="F5420" s="35" t="s">
        <v>49557</v>
      </c>
      <c r="G5420" s="35" t="s">
        <v>84464</v>
      </c>
      <c r="H5420" s="35" t="s">
        <v>73</v>
      </c>
      <c r="I5420" s="37" t="s">
        <v>68225</v>
      </c>
      <c r="J5420" s="35" t="s">
        <v>68226</v>
      </c>
      <c r="K5420" s="35" t="s">
        <v>49544</v>
      </c>
      <c r="L5420" s="37" t="s">
        <v>66984</v>
      </c>
      <c r="M5420" s="35" t="s">
        <v>47792</v>
      </c>
      <c r="N5420" s="35" t="s">
        <v>48286</v>
      </c>
      <c r="O5420" s="25" t="e">
        <f>RANK(#REF!,#REF!)</f>
        <v>#REF!</v>
      </c>
      <c r="P5420" s="36" t="e">
        <f>RANK(#REF!,#REF!)</f>
        <v>#REF!</v>
      </c>
      <c r="Q5420" s="35" t="s">
        <v>47923</v>
      </c>
      <c r="R5420" s="35" t="s">
        <v>35971</v>
      </c>
      <c r="S5420" s="35" t="s">
        <v>65591</v>
      </c>
      <c r="T5420" s="37" t="s">
        <v>66941</v>
      </c>
      <c r="U5420" s="37" t="s">
        <v>65623</v>
      </c>
      <c r="V5420" s="37" t="s">
        <v>66922</v>
      </c>
      <c r="W5420" s="37" t="s">
        <v>66944</v>
      </c>
      <c r="X5420" s="37" t="s">
        <v>66945</v>
      </c>
      <c r="Y5420" s="37" t="s">
        <v>66922</v>
      </c>
      <c r="Z5420" s="37" t="s">
        <v>66923</v>
      </c>
      <c r="AA5420" s="37" t="s">
        <v>65608</v>
      </c>
      <c r="AB5420" s="37" t="s">
        <v>66942</v>
      </c>
      <c r="AC5420" s="37" t="s">
        <v>66943</v>
      </c>
      <c r="AD5420" s="26"/>
      <c r="AE5420" s="26"/>
      <c r="AF5420" s="27"/>
      <c r="AG5420" s="23"/>
      <c r="AH5420" s="23"/>
      <c r="AI5420" s="23"/>
      <c r="AJ5420" s="23"/>
      <c r="AK5420" s="23"/>
      <c r="AL5420" s="23"/>
      <c r="AM5420" s="23"/>
      <c r="AN5420" s="23"/>
      <c r="AS5420" s="24"/>
      <c r="AT5420" s="24"/>
      <c r="AU5420" s="24"/>
      <c r="AV5420" s="24"/>
      <c r="AW5420" s="24"/>
      <c r="AX5420" s="24"/>
      <c r="AY5420" s="24"/>
      <c r="AZ5420" s="24"/>
    </row>
    <row r="5421" spans="1:52" x14ac:dyDescent="0.25">
      <c r="A5421" s="22">
        <v>92219070000153</v>
      </c>
      <c r="B5421" s="36" t="s">
        <v>84465</v>
      </c>
      <c r="C5421" s="37" t="s">
        <v>66916</v>
      </c>
      <c r="D5421">
        <v>1</v>
      </c>
      <c r="E5421" s="37" t="s">
        <v>85062</v>
      </c>
      <c r="F5421" s="35" t="s">
        <v>84466</v>
      </c>
      <c r="G5421" s="35" t="s">
        <v>84467</v>
      </c>
      <c r="H5421" s="35" t="s">
        <v>73</v>
      </c>
      <c r="I5421" s="37" t="s">
        <v>68225</v>
      </c>
      <c r="J5421" s="35" t="s">
        <v>68226</v>
      </c>
      <c r="K5421" s="35" t="s">
        <v>49544</v>
      </c>
      <c r="L5421" s="37" t="s">
        <v>66984</v>
      </c>
      <c r="M5421" s="35" t="s">
        <v>47792</v>
      </c>
      <c r="N5421" s="35" t="s">
        <v>48286</v>
      </c>
      <c r="O5421" s="25" t="e">
        <f>RANK(#REF!,#REF!)</f>
        <v>#REF!</v>
      </c>
      <c r="P5421" s="36" t="e">
        <f>RANK(#REF!,#REF!)</f>
        <v>#REF!</v>
      </c>
      <c r="Q5421" s="35" t="s">
        <v>47923</v>
      </c>
      <c r="R5421" s="35" t="s">
        <v>35971</v>
      </c>
      <c r="S5421" s="35" t="s">
        <v>65591</v>
      </c>
      <c r="T5421" s="37" t="s">
        <v>66941</v>
      </c>
      <c r="U5421" s="37" t="s">
        <v>65623</v>
      </c>
      <c r="V5421" s="37" t="s">
        <v>66922</v>
      </c>
      <c r="W5421" s="37" t="s">
        <v>66944</v>
      </c>
      <c r="X5421" s="37" t="s">
        <v>66945</v>
      </c>
      <c r="Y5421" s="37" t="s">
        <v>66922</v>
      </c>
      <c r="Z5421" s="37" t="s">
        <v>66923</v>
      </c>
      <c r="AA5421" s="37" t="s">
        <v>65608</v>
      </c>
      <c r="AB5421" s="37" t="s">
        <v>66942</v>
      </c>
      <c r="AC5421" s="37" t="s">
        <v>66943</v>
      </c>
      <c r="AD5421" s="26"/>
      <c r="AE5421" s="26"/>
      <c r="AF5421" s="27"/>
      <c r="AG5421" s="23"/>
      <c r="AH5421" s="23"/>
      <c r="AI5421" s="23"/>
      <c r="AJ5421" s="23"/>
      <c r="AK5421" s="23"/>
      <c r="AL5421" s="23"/>
      <c r="AM5421" s="23"/>
      <c r="AN5421" s="23"/>
      <c r="AS5421" s="24"/>
      <c r="AT5421" s="24"/>
      <c r="AU5421" s="24"/>
      <c r="AV5421" s="24"/>
      <c r="AW5421" s="24"/>
      <c r="AX5421" s="24"/>
      <c r="AY5421" s="24"/>
      <c r="AZ5421" s="24"/>
    </row>
    <row r="5422" spans="1:52" x14ac:dyDescent="0.25">
      <c r="A5422" s="22">
        <v>92219559000125</v>
      </c>
      <c r="B5422" s="36" t="s">
        <v>84468</v>
      </c>
      <c r="C5422" s="37" t="s">
        <v>66916</v>
      </c>
      <c r="D5422">
        <v>1</v>
      </c>
      <c r="E5422" s="37" t="s">
        <v>85062</v>
      </c>
      <c r="F5422" s="35" t="s">
        <v>84469</v>
      </c>
      <c r="G5422" s="35" t="s">
        <v>84470</v>
      </c>
      <c r="H5422" s="35" t="s">
        <v>73</v>
      </c>
      <c r="I5422" s="37" t="s">
        <v>68225</v>
      </c>
      <c r="J5422" s="35" t="s">
        <v>68226</v>
      </c>
      <c r="K5422" s="35" t="s">
        <v>49544</v>
      </c>
      <c r="L5422" s="37" t="s">
        <v>66984</v>
      </c>
      <c r="M5422" s="35" t="s">
        <v>47792</v>
      </c>
      <c r="N5422" s="35" t="s">
        <v>48286</v>
      </c>
      <c r="O5422" s="25" t="e">
        <f>RANK(#REF!,#REF!)</f>
        <v>#REF!</v>
      </c>
      <c r="P5422" s="36" t="e">
        <f>RANK(#REF!,#REF!)</f>
        <v>#REF!</v>
      </c>
      <c r="Q5422" s="35" t="s">
        <v>47923</v>
      </c>
      <c r="R5422" s="35" t="s">
        <v>35971</v>
      </c>
      <c r="S5422" s="35" t="s">
        <v>65591</v>
      </c>
      <c r="T5422" s="37" t="s">
        <v>66941</v>
      </c>
      <c r="U5422" s="37" t="s">
        <v>65623</v>
      </c>
      <c r="V5422" s="37" t="s">
        <v>66922</v>
      </c>
      <c r="W5422" s="37" t="s">
        <v>66944</v>
      </c>
      <c r="X5422" s="37" t="s">
        <v>66945</v>
      </c>
      <c r="Y5422" s="37" t="s">
        <v>66922</v>
      </c>
      <c r="Z5422" s="37" t="s">
        <v>66923</v>
      </c>
      <c r="AA5422" s="37" t="s">
        <v>65608</v>
      </c>
      <c r="AB5422" s="37" t="s">
        <v>66942</v>
      </c>
      <c r="AC5422" s="37" t="s">
        <v>66943</v>
      </c>
      <c r="AD5422" s="26"/>
      <c r="AE5422" s="26"/>
      <c r="AF5422" s="27"/>
      <c r="AG5422" s="23"/>
      <c r="AH5422" s="23"/>
      <c r="AI5422" s="23"/>
      <c r="AJ5422" s="23"/>
      <c r="AK5422" s="23"/>
      <c r="AL5422" s="23"/>
      <c r="AM5422" s="23"/>
      <c r="AN5422" s="23"/>
      <c r="AS5422" s="24"/>
      <c r="AT5422" s="24"/>
      <c r="AU5422" s="24"/>
      <c r="AV5422" s="24"/>
      <c r="AW5422" s="24"/>
      <c r="AX5422" s="24"/>
      <c r="AY5422" s="24"/>
      <c r="AZ5422" s="24"/>
    </row>
    <row r="5423" spans="1:52" x14ac:dyDescent="0.25">
      <c r="A5423" s="22">
        <v>92238914000294</v>
      </c>
      <c r="B5423" s="36" t="s">
        <v>84471</v>
      </c>
      <c r="C5423" s="37" t="s">
        <v>66916</v>
      </c>
      <c r="D5423">
        <v>1</v>
      </c>
      <c r="E5423" s="37" t="s">
        <v>85062</v>
      </c>
      <c r="F5423" s="35" t="s">
        <v>84472</v>
      </c>
      <c r="G5423" s="35" t="s">
        <v>84473</v>
      </c>
      <c r="H5423" s="35" t="s">
        <v>73</v>
      </c>
      <c r="I5423" s="37" t="s">
        <v>68225</v>
      </c>
      <c r="J5423" s="35" t="s">
        <v>68226</v>
      </c>
      <c r="K5423" s="35" t="s">
        <v>49544</v>
      </c>
      <c r="L5423" s="37" t="s">
        <v>66984</v>
      </c>
      <c r="M5423" s="35" t="s">
        <v>47792</v>
      </c>
      <c r="N5423" s="35" t="s">
        <v>48286</v>
      </c>
      <c r="O5423" s="25" t="e">
        <f>RANK(#REF!,#REF!)</f>
        <v>#REF!</v>
      </c>
      <c r="P5423" s="36" t="e">
        <f>RANK(#REF!,#REF!)</f>
        <v>#REF!</v>
      </c>
      <c r="Q5423" s="35" t="s">
        <v>47923</v>
      </c>
      <c r="R5423" s="35" t="s">
        <v>35971</v>
      </c>
      <c r="S5423" s="35" t="s">
        <v>65591</v>
      </c>
      <c r="T5423" s="37" t="s">
        <v>66941</v>
      </c>
      <c r="U5423" s="37" t="s">
        <v>65623</v>
      </c>
      <c r="V5423" s="37" t="s">
        <v>66922</v>
      </c>
      <c r="W5423" s="37" t="s">
        <v>66944</v>
      </c>
      <c r="X5423" s="37" t="s">
        <v>66945</v>
      </c>
      <c r="Y5423" s="37" t="s">
        <v>66922</v>
      </c>
      <c r="Z5423" s="37" t="s">
        <v>66923</v>
      </c>
      <c r="AA5423" s="37" t="s">
        <v>65608</v>
      </c>
      <c r="AB5423" s="37" t="s">
        <v>66942</v>
      </c>
      <c r="AC5423" s="37" t="s">
        <v>66943</v>
      </c>
      <c r="AD5423" s="26"/>
      <c r="AE5423" s="26"/>
      <c r="AF5423" s="27"/>
      <c r="AG5423" s="23"/>
      <c r="AH5423" s="23"/>
      <c r="AI5423" s="23"/>
      <c r="AJ5423" s="23"/>
      <c r="AK5423" s="23"/>
      <c r="AL5423" s="23"/>
      <c r="AM5423" s="23"/>
      <c r="AN5423" s="23"/>
      <c r="AS5423" s="24"/>
      <c r="AT5423" s="24"/>
      <c r="AU5423" s="24"/>
      <c r="AV5423" s="24"/>
      <c r="AW5423" s="24"/>
      <c r="AX5423" s="24"/>
      <c r="AY5423" s="24"/>
      <c r="AZ5423" s="24"/>
    </row>
    <row r="5424" spans="1:52" x14ac:dyDescent="0.25">
      <c r="A5424" s="22">
        <v>92242080000290</v>
      </c>
      <c r="B5424" s="36" t="s">
        <v>84474</v>
      </c>
      <c r="C5424" s="37" t="s">
        <v>66916</v>
      </c>
      <c r="D5424">
        <v>1</v>
      </c>
      <c r="E5424" s="37" t="s">
        <v>85062</v>
      </c>
      <c r="F5424" s="35" t="s">
        <v>84475</v>
      </c>
      <c r="G5424" s="35" t="s">
        <v>84476</v>
      </c>
      <c r="H5424" s="35" t="s">
        <v>92</v>
      </c>
      <c r="I5424" s="37" t="s">
        <v>68225</v>
      </c>
      <c r="J5424" s="35" t="s">
        <v>68226</v>
      </c>
      <c r="K5424" s="35" t="s">
        <v>49544</v>
      </c>
      <c r="L5424" s="37" t="s">
        <v>66984</v>
      </c>
      <c r="M5424" s="35" t="s">
        <v>47792</v>
      </c>
      <c r="N5424" s="35" t="s">
        <v>48286</v>
      </c>
      <c r="O5424" s="25" t="e">
        <f>RANK(#REF!,#REF!)</f>
        <v>#REF!</v>
      </c>
      <c r="P5424" s="36" t="e">
        <f>RANK(#REF!,#REF!)</f>
        <v>#REF!</v>
      </c>
      <c r="Q5424" s="35" t="s">
        <v>47923</v>
      </c>
      <c r="R5424" s="35" t="s">
        <v>35971</v>
      </c>
      <c r="S5424" s="35" t="s">
        <v>65591</v>
      </c>
      <c r="T5424" s="37" t="s">
        <v>66941</v>
      </c>
      <c r="U5424" s="37" t="s">
        <v>65623</v>
      </c>
      <c r="V5424" s="37" t="s">
        <v>66922</v>
      </c>
      <c r="W5424" s="37" t="s">
        <v>66944</v>
      </c>
      <c r="X5424" s="37" t="s">
        <v>66945</v>
      </c>
      <c r="Y5424" s="37" t="s">
        <v>66922</v>
      </c>
      <c r="Z5424" s="37" t="s">
        <v>66923</v>
      </c>
      <c r="AA5424" s="37" t="s">
        <v>65608</v>
      </c>
      <c r="AB5424" s="37" t="s">
        <v>66942</v>
      </c>
      <c r="AC5424" s="37" t="s">
        <v>66943</v>
      </c>
      <c r="AD5424" s="26"/>
      <c r="AE5424" s="26"/>
      <c r="AF5424" s="27"/>
      <c r="AG5424" s="23"/>
      <c r="AH5424" s="23"/>
      <c r="AI5424" s="23"/>
      <c r="AJ5424" s="23"/>
      <c r="AK5424" s="23"/>
      <c r="AL5424" s="23"/>
      <c r="AM5424" s="23"/>
      <c r="AN5424" s="23"/>
      <c r="AS5424" s="24"/>
      <c r="AT5424" s="24"/>
      <c r="AU5424" s="24"/>
      <c r="AV5424" s="24"/>
      <c r="AW5424" s="24"/>
      <c r="AX5424" s="24"/>
      <c r="AY5424" s="24"/>
      <c r="AZ5424" s="24"/>
    </row>
    <row r="5425" spans="1:52" x14ac:dyDescent="0.25">
      <c r="A5425" s="22">
        <v>92295617000108</v>
      </c>
      <c r="B5425" s="36" t="s">
        <v>84477</v>
      </c>
      <c r="C5425" s="37" t="s">
        <v>66916</v>
      </c>
      <c r="D5425">
        <v>1</v>
      </c>
      <c r="E5425" s="37" t="s">
        <v>85062</v>
      </c>
      <c r="F5425" s="35" t="s">
        <v>84478</v>
      </c>
      <c r="G5425" s="35" t="s">
        <v>84479</v>
      </c>
      <c r="H5425" s="35" t="s">
        <v>73</v>
      </c>
      <c r="I5425" s="37" t="s">
        <v>83993</v>
      </c>
      <c r="J5425" s="35" t="s">
        <v>83994</v>
      </c>
      <c r="K5425" s="35" t="s">
        <v>48285</v>
      </c>
      <c r="L5425" s="37" t="s">
        <v>66984</v>
      </c>
      <c r="M5425" s="35" t="s">
        <v>47792</v>
      </c>
      <c r="N5425" s="35" t="s">
        <v>48286</v>
      </c>
      <c r="O5425" s="25" t="e">
        <f>RANK(#REF!,#REF!)</f>
        <v>#REF!</v>
      </c>
      <c r="P5425" s="36" t="e">
        <f>RANK(#REF!,#REF!)</f>
        <v>#REF!</v>
      </c>
      <c r="Q5425" s="35" t="s">
        <v>47923</v>
      </c>
      <c r="R5425" s="35" t="s">
        <v>35971</v>
      </c>
      <c r="S5425" s="35" t="s">
        <v>65591</v>
      </c>
      <c r="T5425" s="37" t="s">
        <v>66941</v>
      </c>
      <c r="U5425" s="37" t="s">
        <v>65623</v>
      </c>
      <c r="V5425" s="37" t="s">
        <v>66922</v>
      </c>
      <c r="W5425" s="37" t="s">
        <v>66944</v>
      </c>
      <c r="X5425" s="37" t="s">
        <v>66945</v>
      </c>
      <c r="Y5425" s="37" t="s">
        <v>66922</v>
      </c>
      <c r="Z5425" s="37" t="s">
        <v>66923</v>
      </c>
      <c r="AA5425" s="37" t="s">
        <v>65608</v>
      </c>
      <c r="AB5425" s="37" t="s">
        <v>66942</v>
      </c>
      <c r="AC5425" s="37" t="s">
        <v>66943</v>
      </c>
      <c r="AD5425" s="26"/>
      <c r="AE5425" s="26"/>
      <c r="AF5425" s="27"/>
      <c r="AG5425" s="23"/>
      <c r="AH5425" s="23"/>
      <c r="AI5425" s="23"/>
      <c r="AJ5425" s="23"/>
      <c r="AK5425" s="23"/>
      <c r="AL5425" s="23"/>
      <c r="AM5425" s="23"/>
      <c r="AN5425" s="23"/>
      <c r="AS5425" s="24"/>
      <c r="AT5425" s="24"/>
      <c r="AU5425" s="24"/>
      <c r="AV5425" s="24"/>
      <c r="AW5425" s="24"/>
      <c r="AX5425" s="24"/>
      <c r="AY5425" s="24"/>
      <c r="AZ5425" s="24"/>
    </row>
    <row r="5426" spans="1:52" x14ac:dyDescent="0.25">
      <c r="A5426" s="22">
        <v>92404789000164</v>
      </c>
      <c r="B5426" s="36" t="s">
        <v>84480</v>
      </c>
      <c r="C5426" s="37" t="s">
        <v>66916</v>
      </c>
      <c r="D5426">
        <v>1</v>
      </c>
      <c r="E5426" s="37" t="s">
        <v>85062</v>
      </c>
      <c r="F5426" s="35" t="s">
        <v>84481</v>
      </c>
      <c r="G5426" s="35" t="s">
        <v>84482</v>
      </c>
      <c r="H5426" s="35" t="s">
        <v>73</v>
      </c>
      <c r="I5426" s="37" t="s">
        <v>78341</v>
      </c>
      <c r="J5426" s="35" t="s">
        <v>78342</v>
      </c>
      <c r="K5426" s="35" t="s">
        <v>48828</v>
      </c>
      <c r="L5426" s="37" t="s">
        <v>66984</v>
      </c>
      <c r="M5426" s="35" t="s">
        <v>47792</v>
      </c>
      <c r="N5426" s="35" t="s">
        <v>47855</v>
      </c>
      <c r="O5426" s="25" t="e">
        <f>RANK(#REF!,#REF!)</f>
        <v>#REF!</v>
      </c>
      <c r="P5426" s="36" t="e">
        <f>RANK(#REF!,#REF!)</f>
        <v>#REF!</v>
      </c>
      <c r="Q5426" s="35" t="s">
        <v>47817</v>
      </c>
      <c r="R5426" s="35" t="s">
        <v>35971</v>
      </c>
      <c r="S5426" s="35" t="s">
        <v>65591</v>
      </c>
      <c r="T5426" s="37" t="s">
        <v>66941</v>
      </c>
      <c r="U5426" s="37" t="s">
        <v>65623</v>
      </c>
      <c r="V5426" s="37" t="s">
        <v>66922</v>
      </c>
      <c r="W5426" s="37" t="s">
        <v>66944</v>
      </c>
      <c r="X5426" s="37" t="s">
        <v>66945</v>
      </c>
      <c r="Y5426" s="37" t="s">
        <v>66922</v>
      </c>
      <c r="Z5426" s="37" t="s">
        <v>66923</v>
      </c>
      <c r="AA5426" s="37" t="s">
        <v>65608</v>
      </c>
      <c r="AB5426" s="37" t="s">
        <v>66942</v>
      </c>
      <c r="AC5426" s="37" t="s">
        <v>66943</v>
      </c>
      <c r="AD5426" s="26"/>
      <c r="AE5426" s="26"/>
      <c r="AF5426" s="27"/>
      <c r="AG5426" s="23"/>
      <c r="AH5426" s="23"/>
      <c r="AI5426" s="23"/>
      <c r="AJ5426" s="23"/>
      <c r="AK5426" s="23"/>
      <c r="AL5426" s="23"/>
      <c r="AM5426" s="23"/>
      <c r="AN5426" s="23"/>
      <c r="AS5426" s="24"/>
      <c r="AT5426" s="24"/>
      <c r="AU5426" s="24"/>
      <c r="AV5426" s="24"/>
      <c r="AW5426" s="24"/>
      <c r="AX5426" s="24"/>
      <c r="AY5426" s="24"/>
      <c r="AZ5426" s="24"/>
    </row>
    <row r="5427" spans="1:52" x14ac:dyDescent="0.25">
      <c r="A5427" s="22">
        <v>92406115000107</v>
      </c>
      <c r="B5427" s="36" t="s">
        <v>84483</v>
      </c>
      <c r="C5427" s="37" t="s">
        <v>66916</v>
      </c>
      <c r="D5427">
        <v>1</v>
      </c>
      <c r="E5427" s="37" t="s">
        <v>85062</v>
      </c>
      <c r="F5427" s="35" t="s">
        <v>84484</v>
      </c>
      <c r="G5427" s="35" t="s">
        <v>84485</v>
      </c>
      <c r="H5427" s="35" t="s">
        <v>92</v>
      </c>
      <c r="I5427" s="37" t="s">
        <v>84486</v>
      </c>
      <c r="J5427" s="35" t="s">
        <v>15858</v>
      </c>
      <c r="K5427" s="35" t="s">
        <v>84487</v>
      </c>
      <c r="L5427" s="37" t="s">
        <v>66984</v>
      </c>
      <c r="M5427" s="35" t="s">
        <v>47792</v>
      </c>
      <c r="N5427" s="35" t="s">
        <v>48367</v>
      </c>
      <c r="O5427" s="25" t="e">
        <f>RANK(#REF!,#REF!)</f>
        <v>#REF!</v>
      </c>
      <c r="P5427" s="36" t="e">
        <f>RANK(#REF!,#REF!)</f>
        <v>#REF!</v>
      </c>
      <c r="Q5427" s="35" t="s">
        <v>47817</v>
      </c>
      <c r="R5427" s="35" t="s">
        <v>35971</v>
      </c>
      <c r="S5427" s="35" t="s">
        <v>65591</v>
      </c>
      <c r="T5427" s="37" t="s">
        <v>66941</v>
      </c>
      <c r="U5427" s="37" t="s">
        <v>65623</v>
      </c>
      <c r="V5427" s="37" t="s">
        <v>66922</v>
      </c>
      <c r="W5427" s="37" t="s">
        <v>66944</v>
      </c>
      <c r="X5427" s="37" t="s">
        <v>66945</v>
      </c>
      <c r="Y5427" s="37" t="s">
        <v>66922</v>
      </c>
      <c r="Z5427" s="37" t="s">
        <v>66923</v>
      </c>
      <c r="AA5427" s="37" t="s">
        <v>65608</v>
      </c>
      <c r="AB5427" s="37" t="s">
        <v>66942</v>
      </c>
      <c r="AC5427" s="37" t="s">
        <v>66943</v>
      </c>
      <c r="AD5427" s="26"/>
      <c r="AE5427" s="26"/>
      <c r="AF5427" s="27"/>
      <c r="AG5427" s="23"/>
      <c r="AH5427" s="23"/>
      <c r="AI5427" s="23"/>
      <c r="AJ5427" s="23"/>
      <c r="AK5427" s="23"/>
      <c r="AL5427" s="23"/>
      <c r="AM5427" s="23"/>
      <c r="AN5427" s="23"/>
      <c r="AS5427" s="24"/>
      <c r="AT5427" s="24"/>
      <c r="AU5427" s="24"/>
      <c r="AV5427" s="24"/>
      <c r="AW5427" s="24"/>
      <c r="AX5427" s="24"/>
      <c r="AY5427" s="24"/>
      <c r="AZ5427" s="24"/>
    </row>
    <row r="5428" spans="1:52" x14ac:dyDescent="0.25">
      <c r="A5428" s="22">
        <v>92637792000128</v>
      </c>
      <c r="B5428" s="36" t="s">
        <v>84488</v>
      </c>
      <c r="C5428" s="37" t="s">
        <v>66916</v>
      </c>
      <c r="D5428">
        <v>1</v>
      </c>
      <c r="E5428" s="37" t="s">
        <v>85062</v>
      </c>
      <c r="F5428" s="35" t="s">
        <v>84489</v>
      </c>
      <c r="G5428" s="35" t="s">
        <v>84490</v>
      </c>
      <c r="H5428" s="35" t="s">
        <v>73</v>
      </c>
      <c r="I5428" s="37" t="s">
        <v>84491</v>
      </c>
      <c r="J5428" s="35" t="s">
        <v>84492</v>
      </c>
      <c r="K5428" s="35" t="s">
        <v>49613</v>
      </c>
      <c r="L5428" s="37" t="s">
        <v>66984</v>
      </c>
      <c r="M5428" s="35" t="s">
        <v>47792</v>
      </c>
      <c r="N5428" s="35" t="s">
        <v>48438</v>
      </c>
      <c r="O5428" s="25" t="e">
        <f>RANK(#REF!,#REF!)</f>
        <v>#REF!</v>
      </c>
      <c r="P5428" s="36" t="e">
        <f>RANK(#REF!,#REF!)</f>
        <v>#REF!</v>
      </c>
      <c r="Q5428" s="35" t="s">
        <v>47923</v>
      </c>
      <c r="R5428" s="35" t="s">
        <v>35971</v>
      </c>
      <c r="S5428" s="35" t="s">
        <v>65591</v>
      </c>
      <c r="T5428" s="37" t="s">
        <v>66941</v>
      </c>
      <c r="U5428" s="37" t="s">
        <v>65623</v>
      </c>
      <c r="V5428" s="37" t="s">
        <v>66922</v>
      </c>
      <c r="W5428" s="37" t="s">
        <v>66944</v>
      </c>
      <c r="X5428" s="37" t="s">
        <v>66945</v>
      </c>
      <c r="Y5428" s="37" t="s">
        <v>66922</v>
      </c>
      <c r="Z5428" s="37" t="s">
        <v>66923</v>
      </c>
      <c r="AA5428" s="37" t="s">
        <v>65608</v>
      </c>
      <c r="AB5428" s="37" t="s">
        <v>66942</v>
      </c>
      <c r="AC5428" s="37" t="s">
        <v>66943</v>
      </c>
      <c r="AD5428" s="26"/>
      <c r="AE5428" s="26"/>
      <c r="AF5428" s="27"/>
      <c r="AG5428" s="23"/>
      <c r="AH5428" s="23"/>
      <c r="AI5428" s="23"/>
      <c r="AJ5428" s="23"/>
      <c r="AK5428" s="23"/>
      <c r="AL5428" s="23"/>
      <c r="AM5428" s="23"/>
      <c r="AN5428" s="23"/>
      <c r="AS5428" s="24"/>
      <c r="AT5428" s="24"/>
      <c r="AU5428" s="24"/>
      <c r="AV5428" s="24"/>
      <c r="AW5428" s="24"/>
      <c r="AX5428" s="24"/>
      <c r="AY5428" s="24"/>
      <c r="AZ5428" s="24"/>
    </row>
    <row r="5429" spans="1:52" x14ac:dyDescent="0.25">
      <c r="A5429" s="22">
        <v>92665611010300</v>
      </c>
      <c r="B5429" s="36" t="s">
        <v>84493</v>
      </c>
      <c r="C5429" s="37" t="s">
        <v>66916</v>
      </c>
      <c r="D5429">
        <v>1</v>
      </c>
      <c r="E5429" s="37" t="s">
        <v>85062</v>
      </c>
      <c r="F5429" s="35" t="s">
        <v>84494</v>
      </c>
      <c r="G5429" s="35" t="s">
        <v>84495</v>
      </c>
      <c r="H5429" s="35" t="s">
        <v>73</v>
      </c>
      <c r="I5429" s="37" t="s">
        <v>68767</v>
      </c>
      <c r="J5429" s="35" t="s">
        <v>68768</v>
      </c>
      <c r="K5429" s="35" t="s">
        <v>49431</v>
      </c>
      <c r="L5429" s="37" t="s">
        <v>66984</v>
      </c>
      <c r="M5429" s="35" t="s">
        <v>47792</v>
      </c>
      <c r="N5429" s="35" t="s">
        <v>48367</v>
      </c>
      <c r="O5429" s="25" t="e">
        <f>RANK(#REF!,#REF!)</f>
        <v>#REF!</v>
      </c>
      <c r="P5429" s="36" t="e">
        <f>RANK(#REF!,#REF!)</f>
        <v>#REF!</v>
      </c>
      <c r="Q5429" s="35" t="s">
        <v>47817</v>
      </c>
      <c r="R5429" s="35" t="s">
        <v>35971</v>
      </c>
      <c r="S5429" s="35" t="s">
        <v>65591</v>
      </c>
      <c r="T5429" s="37" t="s">
        <v>66941</v>
      </c>
      <c r="U5429" s="37" t="s">
        <v>65623</v>
      </c>
      <c r="V5429" s="37" t="s">
        <v>66922</v>
      </c>
      <c r="W5429" s="37" t="s">
        <v>66944</v>
      </c>
      <c r="X5429" s="37" t="s">
        <v>66945</v>
      </c>
      <c r="Y5429" s="37" t="s">
        <v>66922</v>
      </c>
      <c r="Z5429" s="37" t="s">
        <v>66923</v>
      </c>
      <c r="AA5429" s="37" t="s">
        <v>65608</v>
      </c>
      <c r="AB5429" s="37" t="s">
        <v>66942</v>
      </c>
      <c r="AC5429" s="37" t="s">
        <v>66943</v>
      </c>
      <c r="AD5429" s="26"/>
      <c r="AE5429" s="26"/>
      <c r="AF5429" s="27"/>
      <c r="AG5429" s="23"/>
      <c r="AH5429" s="23"/>
      <c r="AI5429" s="23"/>
      <c r="AJ5429" s="23"/>
      <c r="AK5429" s="23"/>
      <c r="AL5429" s="23"/>
      <c r="AM5429" s="23"/>
      <c r="AN5429" s="23"/>
      <c r="AS5429" s="24"/>
      <c r="AT5429" s="24"/>
      <c r="AU5429" s="24"/>
      <c r="AV5429" s="24"/>
      <c r="AW5429" s="24"/>
      <c r="AX5429" s="24"/>
      <c r="AY5429" s="24"/>
      <c r="AZ5429" s="24"/>
    </row>
    <row r="5430" spans="1:52" x14ac:dyDescent="0.25">
      <c r="A5430" s="22">
        <v>92665611019358</v>
      </c>
      <c r="B5430" s="36" t="s">
        <v>84496</v>
      </c>
      <c r="C5430" s="37" t="s">
        <v>66916</v>
      </c>
      <c r="D5430">
        <v>1</v>
      </c>
      <c r="E5430" s="37" t="s">
        <v>85062</v>
      </c>
      <c r="F5430" s="35" t="s">
        <v>84497</v>
      </c>
      <c r="G5430" s="35" t="s">
        <v>84498</v>
      </c>
      <c r="H5430" s="35" t="s">
        <v>73</v>
      </c>
      <c r="I5430" s="37" t="s">
        <v>70619</v>
      </c>
      <c r="J5430" s="35" t="s">
        <v>70620</v>
      </c>
      <c r="K5430" s="35" t="s">
        <v>70621</v>
      </c>
      <c r="L5430" s="37" t="s">
        <v>66984</v>
      </c>
      <c r="M5430" s="35" t="s">
        <v>51016</v>
      </c>
      <c r="N5430" s="35" t="s">
        <v>51128</v>
      </c>
      <c r="O5430" s="25" t="e">
        <f>RANK(#REF!,#REF!)</f>
        <v>#REF!</v>
      </c>
      <c r="P5430" s="36" t="e">
        <f>RANK(#REF!,#REF!)</f>
        <v>#REF!</v>
      </c>
      <c r="Q5430" s="35" t="s">
        <v>51112</v>
      </c>
      <c r="R5430" s="35" t="s">
        <v>35971</v>
      </c>
      <c r="S5430" s="35" t="s">
        <v>65591</v>
      </c>
      <c r="T5430" s="37" t="s">
        <v>66941</v>
      </c>
      <c r="U5430" s="37" t="s">
        <v>65623</v>
      </c>
      <c r="V5430" s="37" t="s">
        <v>66922</v>
      </c>
      <c r="W5430" s="37" t="s">
        <v>67023</v>
      </c>
      <c r="X5430" s="37" t="s">
        <v>67024</v>
      </c>
      <c r="Y5430" s="37" t="s">
        <v>66922</v>
      </c>
      <c r="Z5430" s="37" t="s">
        <v>66923</v>
      </c>
      <c r="AA5430" s="37" t="s">
        <v>65608</v>
      </c>
      <c r="AB5430" s="37" t="s">
        <v>66942</v>
      </c>
      <c r="AC5430" s="37" t="s">
        <v>66943</v>
      </c>
      <c r="AD5430" s="26"/>
      <c r="AE5430" s="26"/>
      <c r="AF5430" s="27"/>
      <c r="AG5430" s="23"/>
      <c r="AH5430" s="23"/>
      <c r="AI5430" s="23"/>
      <c r="AJ5430" s="23"/>
      <c r="AK5430" s="23"/>
      <c r="AL5430" s="23"/>
      <c r="AM5430" s="23"/>
      <c r="AN5430" s="23"/>
      <c r="AS5430" s="24"/>
      <c r="AT5430" s="24"/>
      <c r="AU5430" s="24"/>
      <c r="AV5430" s="24"/>
      <c r="AW5430" s="24"/>
      <c r="AX5430" s="24"/>
      <c r="AY5430" s="24"/>
      <c r="AZ5430" s="24"/>
    </row>
    <row r="5431" spans="1:52" x14ac:dyDescent="0.25">
      <c r="A5431" s="22">
        <v>92665611032290</v>
      </c>
      <c r="B5431" s="36" t="s">
        <v>84499</v>
      </c>
      <c r="C5431" s="37" t="s">
        <v>66916</v>
      </c>
      <c r="D5431">
        <v>1</v>
      </c>
      <c r="E5431" s="37" t="s">
        <v>85062</v>
      </c>
      <c r="F5431" s="35" t="s">
        <v>84500</v>
      </c>
      <c r="G5431" s="35" t="s">
        <v>84501</v>
      </c>
      <c r="H5431" s="35" t="s">
        <v>73</v>
      </c>
      <c r="I5431" s="37" t="s">
        <v>84502</v>
      </c>
      <c r="J5431" s="35" t="s">
        <v>84503</v>
      </c>
      <c r="K5431" s="35" t="s">
        <v>84504</v>
      </c>
      <c r="L5431" s="37" t="s">
        <v>66984</v>
      </c>
      <c r="M5431" s="35" t="s">
        <v>47792</v>
      </c>
      <c r="N5431" s="35" t="s">
        <v>47865</v>
      </c>
      <c r="O5431" s="25" t="e">
        <f>RANK(#REF!,#REF!)</f>
        <v>#REF!</v>
      </c>
      <c r="P5431" s="36" t="e">
        <f>RANK(#REF!,#REF!)</f>
        <v>#REF!</v>
      </c>
      <c r="Q5431" s="35" t="s">
        <v>47866</v>
      </c>
      <c r="R5431" s="35" t="s">
        <v>35971</v>
      </c>
      <c r="S5431" s="35" t="s">
        <v>65591</v>
      </c>
      <c r="T5431" s="37" t="s">
        <v>66941</v>
      </c>
      <c r="U5431" s="37" t="s">
        <v>65623</v>
      </c>
      <c r="V5431" s="37" t="s">
        <v>66922</v>
      </c>
      <c r="W5431" s="37" t="s">
        <v>66944</v>
      </c>
      <c r="X5431" s="37" t="s">
        <v>66945</v>
      </c>
      <c r="Y5431" s="37" t="s">
        <v>66922</v>
      </c>
      <c r="Z5431" s="37" t="s">
        <v>66923</v>
      </c>
      <c r="AA5431" s="37" t="s">
        <v>65608</v>
      </c>
      <c r="AB5431" s="37" t="s">
        <v>66942</v>
      </c>
      <c r="AC5431" s="37" t="s">
        <v>66943</v>
      </c>
      <c r="AD5431" s="26"/>
      <c r="AE5431" s="26"/>
      <c r="AF5431" s="27"/>
      <c r="AG5431" s="23"/>
      <c r="AH5431" s="23"/>
      <c r="AI5431" s="23"/>
      <c r="AJ5431" s="23"/>
      <c r="AK5431" s="23"/>
      <c r="AL5431" s="23"/>
      <c r="AM5431" s="23"/>
      <c r="AN5431" s="23"/>
      <c r="AS5431" s="24"/>
      <c r="AT5431" s="24"/>
      <c r="AU5431" s="24"/>
      <c r="AV5431" s="24"/>
      <c r="AW5431" s="24"/>
      <c r="AX5431" s="24"/>
      <c r="AY5431" s="24"/>
      <c r="AZ5431" s="24"/>
    </row>
    <row r="5432" spans="1:52" x14ac:dyDescent="0.25">
      <c r="A5432" s="22">
        <v>92685833000151</v>
      </c>
      <c r="B5432" s="36" t="s">
        <v>65729</v>
      </c>
      <c r="C5432" s="37" t="s">
        <v>66916</v>
      </c>
      <c r="D5432">
        <v>1</v>
      </c>
      <c r="E5432" s="37" t="s">
        <v>85062</v>
      </c>
      <c r="F5432" s="35" t="s">
        <v>65730</v>
      </c>
      <c r="G5432" s="35" t="s">
        <v>65731</v>
      </c>
      <c r="H5432" s="35" t="s">
        <v>73</v>
      </c>
      <c r="I5432" s="37" t="s">
        <v>66940</v>
      </c>
      <c r="J5432" s="35" t="s">
        <v>65622</v>
      </c>
      <c r="K5432" s="35" t="s">
        <v>49630</v>
      </c>
      <c r="L5432" s="37" t="s">
        <v>66920</v>
      </c>
      <c r="M5432" s="35" t="s">
        <v>47792</v>
      </c>
      <c r="N5432" s="35" t="s">
        <v>47865</v>
      </c>
      <c r="O5432" s="25" t="e">
        <f>RANK(#REF!,#REF!)</f>
        <v>#REF!</v>
      </c>
      <c r="P5432" s="36" t="e">
        <f>RANK(#REF!,#REF!)</f>
        <v>#REF!</v>
      </c>
      <c r="Q5432" s="35" t="s">
        <v>47866</v>
      </c>
      <c r="R5432" s="35" t="s">
        <v>35971</v>
      </c>
      <c r="S5432" s="35" t="s">
        <v>65591</v>
      </c>
      <c r="T5432" s="37" t="s">
        <v>66941</v>
      </c>
      <c r="U5432" s="37" t="s">
        <v>65623</v>
      </c>
      <c r="V5432" s="37" t="s">
        <v>66922</v>
      </c>
      <c r="W5432" s="37" t="s">
        <v>66944</v>
      </c>
      <c r="X5432" s="37" t="s">
        <v>66945</v>
      </c>
      <c r="Y5432" s="37" t="s">
        <v>66922</v>
      </c>
      <c r="Z5432" s="37" t="s">
        <v>66923</v>
      </c>
      <c r="AA5432" s="37" t="s">
        <v>65608</v>
      </c>
      <c r="AB5432" s="37" t="s">
        <v>66942</v>
      </c>
      <c r="AC5432" s="37" t="s">
        <v>66943</v>
      </c>
      <c r="AD5432" s="26"/>
      <c r="AE5432" s="26"/>
      <c r="AF5432" s="27"/>
      <c r="AG5432" s="23"/>
      <c r="AH5432" s="23"/>
      <c r="AI5432" s="23"/>
      <c r="AJ5432" s="23"/>
      <c r="AK5432" s="23"/>
      <c r="AL5432" s="23"/>
      <c r="AM5432" s="23"/>
      <c r="AN5432" s="23"/>
      <c r="AS5432" s="24"/>
      <c r="AT5432" s="24"/>
      <c r="AU5432" s="24"/>
      <c r="AV5432" s="24"/>
      <c r="AW5432" s="24"/>
      <c r="AX5432" s="24"/>
      <c r="AY5432" s="24"/>
      <c r="AZ5432" s="24"/>
    </row>
    <row r="5433" spans="1:52" x14ac:dyDescent="0.25">
      <c r="A5433" s="22">
        <v>92685833001204</v>
      </c>
      <c r="B5433" s="36" t="s">
        <v>66350</v>
      </c>
      <c r="C5433" s="37" t="s">
        <v>66916</v>
      </c>
      <c r="D5433">
        <v>1</v>
      </c>
      <c r="E5433" s="37" t="s">
        <v>85062</v>
      </c>
      <c r="F5433" s="35" t="s">
        <v>66351</v>
      </c>
      <c r="G5433" s="35" t="s">
        <v>66352</v>
      </c>
      <c r="H5433" s="35" t="s">
        <v>73</v>
      </c>
      <c r="I5433" s="37" t="s">
        <v>66940</v>
      </c>
      <c r="J5433" s="35" t="s">
        <v>65622</v>
      </c>
      <c r="K5433" s="35" t="s">
        <v>49630</v>
      </c>
      <c r="L5433" s="37" t="s">
        <v>66920</v>
      </c>
      <c r="M5433" s="35" t="s">
        <v>47792</v>
      </c>
      <c r="N5433" s="35" t="s">
        <v>47865</v>
      </c>
      <c r="O5433" s="25" t="e">
        <f>RANK(#REF!,#REF!)</f>
        <v>#REF!</v>
      </c>
      <c r="P5433" s="36" t="e">
        <f>RANK(#REF!,#REF!)</f>
        <v>#REF!</v>
      </c>
      <c r="Q5433" s="35" t="s">
        <v>47866</v>
      </c>
      <c r="R5433" s="35" t="s">
        <v>35971</v>
      </c>
      <c r="S5433" s="35" t="s">
        <v>65591</v>
      </c>
      <c r="T5433" s="37" t="s">
        <v>66941</v>
      </c>
      <c r="U5433" s="37" t="s">
        <v>65623</v>
      </c>
      <c r="V5433" s="37" t="s">
        <v>66922</v>
      </c>
      <c r="W5433" s="37" t="s">
        <v>66944</v>
      </c>
      <c r="X5433" s="37" t="s">
        <v>66945</v>
      </c>
      <c r="Y5433" s="37" t="s">
        <v>66922</v>
      </c>
      <c r="Z5433" s="37" t="s">
        <v>66923</v>
      </c>
      <c r="AA5433" s="37" t="s">
        <v>65608</v>
      </c>
      <c r="AB5433" s="37" t="s">
        <v>66942</v>
      </c>
      <c r="AC5433" s="37" t="s">
        <v>66943</v>
      </c>
      <c r="AD5433" s="26"/>
      <c r="AE5433" s="26"/>
      <c r="AF5433" s="27"/>
      <c r="AG5433" s="23"/>
      <c r="AH5433" s="23"/>
      <c r="AI5433" s="23"/>
      <c r="AJ5433" s="23"/>
      <c r="AK5433" s="23"/>
      <c r="AL5433" s="23"/>
      <c r="AM5433" s="23"/>
      <c r="AN5433" s="23"/>
      <c r="AS5433" s="24"/>
      <c r="AT5433" s="24"/>
      <c r="AU5433" s="24"/>
      <c r="AV5433" s="24"/>
      <c r="AW5433" s="24"/>
      <c r="AX5433" s="24"/>
      <c r="AY5433" s="24"/>
      <c r="AZ5433" s="24"/>
    </row>
    <row r="5434" spans="1:52" x14ac:dyDescent="0.25">
      <c r="A5434" s="22">
        <v>92736040000890</v>
      </c>
      <c r="B5434" s="36" t="s">
        <v>84505</v>
      </c>
      <c r="C5434" s="37" t="s">
        <v>66916</v>
      </c>
      <c r="D5434">
        <v>1</v>
      </c>
      <c r="E5434" s="37" t="s">
        <v>85062</v>
      </c>
      <c r="F5434" s="35" t="s">
        <v>84506</v>
      </c>
      <c r="G5434" s="35" t="s">
        <v>84507</v>
      </c>
      <c r="H5434" s="35" t="s">
        <v>73</v>
      </c>
      <c r="I5434" s="37" t="s">
        <v>71952</v>
      </c>
      <c r="J5434" s="35" t="s">
        <v>71953</v>
      </c>
      <c r="K5434" s="35" t="s">
        <v>51659</v>
      </c>
      <c r="L5434" s="37" t="s">
        <v>66984</v>
      </c>
      <c r="M5434" s="35" t="s">
        <v>51016</v>
      </c>
      <c r="N5434" s="35" t="s">
        <v>51658</v>
      </c>
      <c r="O5434" s="25" t="e">
        <f>RANK(#REF!,#REF!)</f>
        <v>#REF!</v>
      </c>
      <c r="P5434" s="36" t="e">
        <f>RANK(#REF!,#REF!)</f>
        <v>#REF!</v>
      </c>
      <c r="Q5434" s="35" t="s">
        <v>51112</v>
      </c>
      <c r="R5434" s="35" t="s">
        <v>35971</v>
      </c>
      <c r="S5434" s="35" t="s">
        <v>65591</v>
      </c>
      <c r="T5434" s="37" t="s">
        <v>66941</v>
      </c>
      <c r="U5434" s="37" t="s">
        <v>65623</v>
      </c>
      <c r="V5434" s="37" t="s">
        <v>66922</v>
      </c>
      <c r="W5434" s="37" t="s">
        <v>67023</v>
      </c>
      <c r="X5434" s="37" t="s">
        <v>67024</v>
      </c>
      <c r="Y5434" s="37" t="s">
        <v>66922</v>
      </c>
      <c r="Z5434" s="37" t="s">
        <v>66923</v>
      </c>
      <c r="AA5434" s="37" t="s">
        <v>65608</v>
      </c>
      <c r="AB5434" s="37" t="s">
        <v>66942</v>
      </c>
      <c r="AC5434" s="37" t="s">
        <v>66943</v>
      </c>
      <c r="AD5434" s="26"/>
      <c r="AE5434" s="26"/>
      <c r="AF5434" s="27"/>
      <c r="AG5434" s="23"/>
      <c r="AH5434" s="23"/>
      <c r="AI5434" s="23"/>
      <c r="AJ5434" s="23"/>
      <c r="AK5434" s="23"/>
      <c r="AL5434" s="23"/>
      <c r="AM5434" s="23"/>
      <c r="AN5434" s="23"/>
      <c r="AS5434" s="24"/>
      <c r="AT5434" s="24"/>
      <c r="AU5434" s="24"/>
      <c r="AV5434" s="24"/>
      <c r="AW5434" s="24"/>
      <c r="AX5434" s="24"/>
      <c r="AY5434" s="24"/>
      <c r="AZ5434" s="24"/>
    </row>
    <row r="5435" spans="1:52" x14ac:dyDescent="0.25">
      <c r="A5435" s="22">
        <v>92740539000103</v>
      </c>
      <c r="B5435" s="36" t="s">
        <v>84508</v>
      </c>
      <c r="C5435" s="37" t="s">
        <v>66916</v>
      </c>
      <c r="D5435">
        <v>1</v>
      </c>
      <c r="E5435" s="37" t="s">
        <v>85062</v>
      </c>
      <c r="F5435" s="35" t="s">
        <v>84509</v>
      </c>
      <c r="G5435" s="35" t="s">
        <v>84510</v>
      </c>
      <c r="H5435" s="35" t="s">
        <v>73</v>
      </c>
      <c r="I5435" s="37" t="s">
        <v>66940</v>
      </c>
      <c r="J5435" s="35" t="s">
        <v>65622</v>
      </c>
      <c r="K5435" s="35" t="s">
        <v>49630</v>
      </c>
      <c r="L5435" s="37" t="s">
        <v>66920</v>
      </c>
      <c r="M5435" s="35" t="s">
        <v>47792</v>
      </c>
      <c r="N5435" s="35" t="s">
        <v>47865</v>
      </c>
      <c r="O5435" s="25" t="e">
        <f>RANK(#REF!,#REF!)</f>
        <v>#REF!</v>
      </c>
      <c r="P5435" s="36" t="e">
        <f>RANK(#REF!,#REF!)</f>
        <v>#REF!</v>
      </c>
      <c r="Q5435" s="35" t="s">
        <v>47866</v>
      </c>
      <c r="R5435" s="35" t="s">
        <v>35971</v>
      </c>
      <c r="S5435" s="35" t="s">
        <v>65591</v>
      </c>
      <c r="T5435" s="37" t="s">
        <v>66941</v>
      </c>
      <c r="U5435" s="37" t="s">
        <v>65623</v>
      </c>
      <c r="V5435" s="37" t="s">
        <v>66922</v>
      </c>
      <c r="W5435" s="37" t="s">
        <v>66944</v>
      </c>
      <c r="X5435" s="37" t="s">
        <v>66945</v>
      </c>
      <c r="Y5435" s="37" t="s">
        <v>66922</v>
      </c>
      <c r="Z5435" s="37" t="s">
        <v>66923</v>
      </c>
      <c r="AA5435" s="37" t="s">
        <v>65608</v>
      </c>
      <c r="AB5435" s="37" t="s">
        <v>66942</v>
      </c>
      <c r="AC5435" s="37" t="s">
        <v>66943</v>
      </c>
      <c r="AD5435" s="26"/>
      <c r="AE5435" s="26"/>
      <c r="AF5435" s="27"/>
      <c r="AG5435" s="23"/>
      <c r="AH5435" s="23"/>
      <c r="AI5435" s="23"/>
      <c r="AJ5435" s="23"/>
      <c r="AK5435" s="23"/>
      <c r="AL5435" s="23"/>
      <c r="AM5435" s="23"/>
      <c r="AN5435" s="23"/>
      <c r="AS5435" s="24"/>
      <c r="AT5435" s="24"/>
      <c r="AU5435" s="24"/>
      <c r="AV5435" s="24"/>
      <c r="AW5435" s="24"/>
      <c r="AX5435" s="24"/>
      <c r="AY5435" s="24"/>
      <c r="AZ5435" s="24"/>
    </row>
    <row r="5436" spans="1:52" x14ac:dyDescent="0.25">
      <c r="A5436" s="22">
        <v>92741016000173</v>
      </c>
      <c r="B5436" s="36" t="s">
        <v>84511</v>
      </c>
      <c r="C5436" s="37" t="s">
        <v>66916</v>
      </c>
      <c r="D5436">
        <v>78</v>
      </c>
      <c r="E5436" s="37" t="s">
        <v>85142</v>
      </c>
      <c r="F5436" s="35" t="s">
        <v>84512</v>
      </c>
      <c r="G5436" s="35" t="s">
        <v>84513</v>
      </c>
      <c r="H5436" s="35" t="s">
        <v>73</v>
      </c>
      <c r="I5436" s="37" t="s">
        <v>66940</v>
      </c>
      <c r="J5436" s="35" t="s">
        <v>65622</v>
      </c>
      <c r="K5436" s="35" t="s">
        <v>49630</v>
      </c>
      <c r="L5436" s="37" t="s">
        <v>66920</v>
      </c>
      <c r="M5436" s="35" t="s">
        <v>47792</v>
      </c>
      <c r="N5436" s="35" t="s">
        <v>47865</v>
      </c>
      <c r="O5436" s="25" t="e">
        <f>RANK(#REF!,#REF!)</f>
        <v>#REF!</v>
      </c>
      <c r="P5436" s="36" t="e">
        <f>RANK(#REF!,#REF!)</f>
        <v>#REF!</v>
      </c>
      <c r="Q5436" s="35" t="s">
        <v>47866</v>
      </c>
      <c r="R5436" s="35" t="s">
        <v>35971</v>
      </c>
      <c r="S5436" s="35" t="s">
        <v>65591</v>
      </c>
      <c r="T5436" s="37" t="s">
        <v>66941</v>
      </c>
      <c r="U5436" s="37" t="s">
        <v>65623</v>
      </c>
      <c r="V5436" s="37" t="s">
        <v>66922</v>
      </c>
      <c r="W5436" s="37" t="s">
        <v>66944</v>
      </c>
      <c r="X5436" s="37" t="s">
        <v>66945</v>
      </c>
      <c r="Y5436" s="37" t="s">
        <v>66922</v>
      </c>
      <c r="Z5436" s="37" t="s">
        <v>66923</v>
      </c>
      <c r="AA5436" s="37" t="s">
        <v>65608</v>
      </c>
      <c r="AB5436" s="37" t="s">
        <v>66942</v>
      </c>
      <c r="AC5436" s="37" t="s">
        <v>66943</v>
      </c>
      <c r="AD5436" s="26"/>
      <c r="AE5436" s="26"/>
      <c r="AF5436" s="27"/>
      <c r="AG5436" s="23"/>
      <c r="AH5436" s="23"/>
      <c r="AI5436" s="23"/>
      <c r="AJ5436" s="23"/>
      <c r="AK5436" s="23"/>
      <c r="AL5436" s="23"/>
      <c r="AM5436" s="23"/>
      <c r="AN5436" s="23"/>
      <c r="AS5436" s="24"/>
      <c r="AT5436" s="24"/>
      <c r="AU5436" s="24"/>
      <c r="AV5436" s="24"/>
      <c r="AW5436" s="24"/>
      <c r="AX5436" s="24"/>
      <c r="AY5436" s="24"/>
      <c r="AZ5436" s="24"/>
    </row>
    <row r="5437" spans="1:52" x14ac:dyDescent="0.25">
      <c r="A5437" s="22">
        <v>92741016000254</v>
      </c>
      <c r="B5437" s="36" t="s">
        <v>65820</v>
      </c>
      <c r="C5437" s="37" t="s">
        <v>66916</v>
      </c>
      <c r="D5437">
        <v>78</v>
      </c>
      <c r="E5437" s="37" t="s">
        <v>85142</v>
      </c>
      <c r="F5437" s="35" t="s">
        <v>65821</v>
      </c>
      <c r="G5437" s="35" t="s">
        <v>65822</v>
      </c>
      <c r="H5437" s="35" t="s">
        <v>73</v>
      </c>
      <c r="I5437" s="37" t="s">
        <v>66940</v>
      </c>
      <c r="J5437" s="35" t="s">
        <v>65622</v>
      </c>
      <c r="K5437" s="35" t="s">
        <v>49630</v>
      </c>
      <c r="L5437" s="37" t="s">
        <v>66920</v>
      </c>
      <c r="M5437" s="35" t="s">
        <v>47792</v>
      </c>
      <c r="N5437" s="35" t="s">
        <v>47865</v>
      </c>
      <c r="O5437" s="25" t="e">
        <f>RANK(#REF!,#REF!)</f>
        <v>#REF!</v>
      </c>
      <c r="P5437" s="36" t="e">
        <f>RANK(#REF!,#REF!)</f>
        <v>#REF!</v>
      </c>
      <c r="Q5437" s="35" t="s">
        <v>47866</v>
      </c>
      <c r="R5437" s="35" t="s">
        <v>35971</v>
      </c>
      <c r="S5437" s="35" t="s">
        <v>65591</v>
      </c>
      <c r="T5437" s="37" t="s">
        <v>66941</v>
      </c>
      <c r="U5437" s="37" t="s">
        <v>65623</v>
      </c>
      <c r="V5437" s="37" t="s">
        <v>66922</v>
      </c>
      <c r="W5437" s="37" t="s">
        <v>66944</v>
      </c>
      <c r="X5437" s="37" t="s">
        <v>66945</v>
      </c>
      <c r="Y5437" s="37" t="s">
        <v>66922</v>
      </c>
      <c r="Z5437" s="37" t="s">
        <v>66923</v>
      </c>
      <c r="AA5437" s="37" t="s">
        <v>65608</v>
      </c>
      <c r="AB5437" s="37" t="s">
        <v>66942</v>
      </c>
      <c r="AC5437" s="37" t="s">
        <v>66943</v>
      </c>
      <c r="AD5437" s="26"/>
      <c r="AE5437" s="26"/>
      <c r="AF5437" s="27"/>
      <c r="AG5437" s="23"/>
      <c r="AH5437" s="23"/>
      <c r="AI5437" s="23"/>
      <c r="AJ5437" s="23"/>
      <c r="AK5437" s="23"/>
      <c r="AL5437" s="23"/>
      <c r="AM5437" s="23"/>
      <c r="AN5437" s="23"/>
      <c r="AS5437" s="24"/>
      <c r="AT5437" s="24"/>
      <c r="AU5437" s="24"/>
      <c r="AV5437" s="24"/>
      <c r="AW5437" s="24"/>
      <c r="AX5437" s="24"/>
      <c r="AY5437" s="24"/>
      <c r="AZ5437" s="24"/>
    </row>
    <row r="5438" spans="1:52" x14ac:dyDescent="0.25">
      <c r="A5438" s="22">
        <v>92741016000416</v>
      </c>
      <c r="B5438" s="36" t="s">
        <v>84514</v>
      </c>
      <c r="C5438" s="37" t="s">
        <v>66916</v>
      </c>
      <c r="D5438">
        <v>78</v>
      </c>
      <c r="E5438" s="37" t="s">
        <v>85142</v>
      </c>
      <c r="F5438" s="35" t="s">
        <v>84515</v>
      </c>
      <c r="G5438" s="35" t="s">
        <v>84516</v>
      </c>
      <c r="H5438" s="35" t="s">
        <v>73</v>
      </c>
      <c r="I5438" s="37" t="s">
        <v>84517</v>
      </c>
      <c r="J5438" s="35" t="s">
        <v>84518</v>
      </c>
      <c r="K5438" s="35" t="s">
        <v>50586</v>
      </c>
      <c r="L5438" s="37" t="s">
        <v>66984</v>
      </c>
      <c r="M5438" s="35" t="s">
        <v>47792</v>
      </c>
      <c r="N5438" s="35" t="s">
        <v>47956</v>
      </c>
      <c r="O5438" s="25" t="e">
        <f>RANK(#REF!,#REF!)</f>
        <v>#REF!</v>
      </c>
      <c r="P5438" s="36" t="e">
        <f>RANK(#REF!,#REF!)</f>
        <v>#REF!</v>
      </c>
      <c r="Q5438" s="35" t="s">
        <v>47866</v>
      </c>
      <c r="R5438" s="35" t="s">
        <v>35971</v>
      </c>
      <c r="S5438" s="35" t="s">
        <v>65591</v>
      </c>
      <c r="T5438" s="37" t="s">
        <v>66941</v>
      </c>
      <c r="U5438" s="37" t="s">
        <v>65623</v>
      </c>
      <c r="V5438" s="37" t="s">
        <v>66922</v>
      </c>
      <c r="W5438" s="37" t="s">
        <v>66944</v>
      </c>
      <c r="X5438" s="37" t="s">
        <v>66945</v>
      </c>
      <c r="Y5438" s="37" t="s">
        <v>66922</v>
      </c>
      <c r="Z5438" s="37" t="s">
        <v>66923</v>
      </c>
      <c r="AA5438" s="37" t="s">
        <v>65608</v>
      </c>
      <c r="AB5438" s="37" t="s">
        <v>66942</v>
      </c>
      <c r="AC5438" s="37" t="s">
        <v>66943</v>
      </c>
      <c r="AD5438" s="26"/>
      <c r="AE5438" s="26"/>
      <c r="AF5438" s="27"/>
      <c r="AG5438" s="23"/>
      <c r="AH5438" s="23"/>
      <c r="AI5438" s="23"/>
      <c r="AJ5438" s="23"/>
      <c r="AK5438" s="23"/>
      <c r="AL5438" s="23"/>
      <c r="AM5438" s="23"/>
      <c r="AN5438" s="23"/>
      <c r="AS5438" s="24"/>
      <c r="AT5438" s="24"/>
      <c r="AU5438" s="24"/>
      <c r="AV5438" s="24"/>
      <c r="AW5438" s="24"/>
      <c r="AX5438" s="24"/>
      <c r="AY5438" s="24"/>
      <c r="AZ5438" s="24"/>
    </row>
    <row r="5439" spans="1:52" x14ac:dyDescent="0.25">
      <c r="A5439" s="22">
        <v>92770221000752</v>
      </c>
      <c r="B5439" s="36" t="s">
        <v>84519</v>
      </c>
      <c r="C5439" s="37" t="s">
        <v>66916</v>
      </c>
      <c r="D5439">
        <v>1</v>
      </c>
      <c r="E5439" s="37" t="s">
        <v>85062</v>
      </c>
      <c r="F5439" s="35" t="s">
        <v>84520</v>
      </c>
      <c r="G5439" s="35" t="s">
        <v>84521</v>
      </c>
      <c r="H5439" s="35" t="s">
        <v>73</v>
      </c>
      <c r="I5439" s="37" t="s">
        <v>84522</v>
      </c>
      <c r="J5439" s="35" t="s">
        <v>84523</v>
      </c>
      <c r="K5439" s="35" t="s">
        <v>48076</v>
      </c>
      <c r="L5439" s="37" t="s">
        <v>66984</v>
      </c>
      <c r="M5439" s="35" t="s">
        <v>47792</v>
      </c>
      <c r="N5439" s="35" t="s">
        <v>47933</v>
      </c>
      <c r="O5439" s="25" t="e">
        <f>RANK(#REF!,#REF!)</f>
        <v>#REF!</v>
      </c>
      <c r="P5439" s="36" t="e">
        <f>RANK(#REF!,#REF!)</f>
        <v>#REF!</v>
      </c>
      <c r="Q5439" s="35" t="s">
        <v>47934</v>
      </c>
      <c r="R5439" s="35" t="s">
        <v>35971</v>
      </c>
      <c r="S5439" s="35" t="s">
        <v>65591</v>
      </c>
      <c r="T5439" s="37" t="s">
        <v>66941</v>
      </c>
      <c r="U5439" s="37" t="s">
        <v>65623</v>
      </c>
      <c r="V5439" s="37" t="s">
        <v>66922</v>
      </c>
      <c r="W5439" s="37" t="s">
        <v>66944</v>
      </c>
      <c r="X5439" s="37" t="s">
        <v>66945</v>
      </c>
      <c r="Y5439" s="37" t="s">
        <v>66922</v>
      </c>
      <c r="Z5439" s="37" t="s">
        <v>66923</v>
      </c>
      <c r="AA5439" s="37" t="s">
        <v>65608</v>
      </c>
      <c r="AB5439" s="37" t="s">
        <v>66942</v>
      </c>
      <c r="AC5439" s="37" t="s">
        <v>66943</v>
      </c>
      <c r="AD5439" s="26"/>
      <c r="AE5439" s="26"/>
      <c r="AF5439" s="27"/>
      <c r="AG5439" s="23"/>
      <c r="AH5439" s="23"/>
      <c r="AI5439" s="23"/>
      <c r="AJ5439" s="23"/>
      <c r="AK5439" s="23"/>
      <c r="AL5439" s="23"/>
      <c r="AM5439" s="23"/>
      <c r="AN5439" s="23"/>
      <c r="AS5439" s="24"/>
      <c r="AT5439" s="24"/>
      <c r="AU5439" s="24"/>
      <c r="AV5439" s="24"/>
      <c r="AW5439" s="24"/>
      <c r="AX5439" s="24"/>
      <c r="AY5439" s="24"/>
      <c r="AZ5439" s="24"/>
    </row>
    <row r="5440" spans="1:52" x14ac:dyDescent="0.25">
      <c r="A5440" s="22">
        <v>92787118000120</v>
      </c>
      <c r="B5440" s="36" t="s">
        <v>66466</v>
      </c>
      <c r="C5440" s="37" t="s">
        <v>66916</v>
      </c>
      <c r="D5440">
        <v>1</v>
      </c>
      <c r="E5440" s="37" t="s">
        <v>85062</v>
      </c>
      <c r="F5440" s="35" t="s">
        <v>66467</v>
      </c>
      <c r="G5440" s="35" t="s">
        <v>66468</v>
      </c>
      <c r="H5440" s="35" t="s">
        <v>73</v>
      </c>
      <c r="I5440" s="37" t="s">
        <v>66940</v>
      </c>
      <c r="J5440" s="35" t="s">
        <v>65622</v>
      </c>
      <c r="K5440" s="35" t="s">
        <v>49630</v>
      </c>
      <c r="L5440" s="37" t="s">
        <v>66920</v>
      </c>
      <c r="M5440" s="35" t="s">
        <v>47792</v>
      </c>
      <c r="N5440" s="35" t="s">
        <v>47865</v>
      </c>
      <c r="O5440" s="25" t="e">
        <f>RANK(#REF!,#REF!)</f>
        <v>#REF!</v>
      </c>
      <c r="P5440" s="36" t="e">
        <f>RANK(#REF!,#REF!)</f>
        <v>#REF!</v>
      </c>
      <c r="Q5440" s="35" t="s">
        <v>47866</v>
      </c>
      <c r="R5440" s="35" t="s">
        <v>35971</v>
      </c>
      <c r="S5440" s="35" t="s">
        <v>65591</v>
      </c>
      <c r="T5440" s="37" t="s">
        <v>66941</v>
      </c>
      <c r="U5440" s="37" t="s">
        <v>65623</v>
      </c>
      <c r="V5440" s="37" t="s">
        <v>66922</v>
      </c>
      <c r="W5440" s="37" t="s">
        <v>66944</v>
      </c>
      <c r="X5440" s="37" t="s">
        <v>66945</v>
      </c>
      <c r="Y5440" s="37" t="s">
        <v>66922</v>
      </c>
      <c r="Z5440" s="37" t="s">
        <v>66923</v>
      </c>
      <c r="AA5440" s="37" t="s">
        <v>65608</v>
      </c>
      <c r="AB5440" s="37" t="s">
        <v>66942</v>
      </c>
      <c r="AC5440" s="37" t="s">
        <v>66943</v>
      </c>
      <c r="AD5440" s="26"/>
      <c r="AE5440" s="26"/>
      <c r="AF5440" s="27"/>
      <c r="AG5440" s="23"/>
      <c r="AH5440" s="23"/>
      <c r="AI5440" s="23"/>
      <c r="AJ5440" s="23"/>
      <c r="AK5440" s="23"/>
      <c r="AL5440" s="23"/>
      <c r="AM5440" s="23"/>
      <c r="AN5440" s="23"/>
      <c r="AS5440" s="24"/>
      <c r="AT5440" s="24"/>
      <c r="AU5440" s="24"/>
      <c r="AV5440" s="24"/>
      <c r="AW5440" s="24"/>
      <c r="AX5440" s="24"/>
      <c r="AY5440" s="24"/>
      <c r="AZ5440" s="24"/>
    </row>
    <row r="5441" spans="1:52" x14ac:dyDescent="0.25">
      <c r="A5441" s="22">
        <v>92787118000200</v>
      </c>
      <c r="B5441" s="36" t="s">
        <v>84524</v>
      </c>
      <c r="C5441" s="37" t="s">
        <v>66916</v>
      </c>
      <c r="D5441">
        <v>1</v>
      </c>
      <c r="E5441" s="37" t="s">
        <v>85062</v>
      </c>
      <c r="F5441" s="35" t="s">
        <v>84525</v>
      </c>
      <c r="G5441" s="35" t="s">
        <v>84526</v>
      </c>
      <c r="H5441" s="35" t="s">
        <v>73</v>
      </c>
      <c r="I5441" s="37" t="s">
        <v>66940</v>
      </c>
      <c r="J5441" s="35" t="s">
        <v>65622</v>
      </c>
      <c r="K5441" s="35" t="s">
        <v>49630</v>
      </c>
      <c r="L5441" s="37" t="s">
        <v>66920</v>
      </c>
      <c r="M5441" s="35" t="s">
        <v>47792</v>
      </c>
      <c r="N5441" s="35" t="s">
        <v>47865</v>
      </c>
      <c r="O5441" s="25" t="e">
        <f>RANK(#REF!,#REF!)</f>
        <v>#REF!</v>
      </c>
      <c r="P5441" s="36" t="e">
        <f>RANK(#REF!,#REF!)</f>
        <v>#REF!</v>
      </c>
      <c r="Q5441" s="35" t="s">
        <v>47866</v>
      </c>
      <c r="R5441" s="35" t="s">
        <v>35971</v>
      </c>
      <c r="S5441" s="35" t="s">
        <v>65591</v>
      </c>
      <c r="T5441" s="37" t="s">
        <v>66941</v>
      </c>
      <c r="U5441" s="37" t="s">
        <v>65623</v>
      </c>
      <c r="V5441" s="37" t="s">
        <v>66922</v>
      </c>
      <c r="W5441" s="37" t="s">
        <v>66944</v>
      </c>
      <c r="X5441" s="37" t="s">
        <v>66945</v>
      </c>
      <c r="Y5441" s="37" t="s">
        <v>66922</v>
      </c>
      <c r="Z5441" s="37" t="s">
        <v>66923</v>
      </c>
      <c r="AA5441" s="37" t="s">
        <v>65608</v>
      </c>
      <c r="AB5441" s="37" t="s">
        <v>66942</v>
      </c>
      <c r="AC5441" s="37" t="s">
        <v>66943</v>
      </c>
      <c r="AD5441" s="26"/>
      <c r="AE5441" s="26"/>
      <c r="AF5441" s="27"/>
      <c r="AG5441" s="23"/>
      <c r="AH5441" s="23"/>
      <c r="AI5441" s="23"/>
      <c r="AJ5441" s="23"/>
      <c r="AK5441" s="23"/>
      <c r="AL5441" s="23"/>
      <c r="AM5441" s="23"/>
      <c r="AN5441" s="23"/>
      <c r="AS5441" s="24"/>
      <c r="AT5441" s="24"/>
      <c r="AU5441" s="24"/>
      <c r="AV5441" s="24"/>
      <c r="AW5441" s="24"/>
      <c r="AX5441" s="24"/>
      <c r="AY5441" s="24"/>
      <c r="AZ5441" s="24"/>
    </row>
    <row r="5442" spans="1:52" x14ac:dyDescent="0.25">
      <c r="A5442" s="22">
        <v>92787118000391</v>
      </c>
      <c r="B5442" s="36" t="s">
        <v>65931</v>
      </c>
      <c r="C5442" s="37" t="s">
        <v>66916</v>
      </c>
      <c r="D5442">
        <v>1</v>
      </c>
      <c r="E5442" s="37" t="s">
        <v>85062</v>
      </c>
      <c r="F5442" s="35" t="s">
        <v>65932</v>
      </c>
      <c r="G5442" s="35" t="s">
        <v>65933</v>
      </c>
      <c r="H5442" s="35" t="s">
        <v>73</v>
      </c>
      <c r="I5442" s="37" t="s">
        <v>66940</v>
      </c>
      <c r="J5442" s="35" t="s">
        <v>65622</v>
      </c>
      <c r="K5442" s="35" t="s">
        <v>49630</v>
      </c>
      <c r="L5442" s="37" t="s">
        <v>66920</v>
      </c>
      <c r="M5442" s="35" t="s">
        <v>47792</v>
      </c>
      <c r="N5442" s="35" t="s">
        <v>47865</v>
      </c>
      <c r="O5442" s="25" t="e">
        <f>RANK(#REF!,#REF!)</f>
        <v>#REF!</v>
      </c>
      <c r="P5442" s="36" t="e">
        <f>RANK(#REF!,#REF!)</f>
        <v>#REF!</v>
      </c>
      <c r="Q5442" s="35" t="s">
        <v>47866</v>
      </c>
      <c r="R5442" s="35" t="s">
        <v>35971</v>
      </c>
      <c r="S5442" s="35" t="s">
        <v>65591</v>
      </c>
      <c r="T5442" s="37" t="s">
        <v>66941</v>
      </c>
      <c r="U5442" s="37" t="s">
        <v>65623</v>
      </c>
      <c r="V5442" s="37" t="s">
        <v>66922</v>
      </c>
      <c r="W5442" s="37" t="s">
        <v>66944</v>
      </c>
      <c r="X5442" s="37" t="s">
        <v>66945</v>
      </c>
      <c r="Y5442" s="37" t="s">
        <v>66922</v>
      </c>
      <c r="Z5442" s="37" t="s">
        <v>66923</v>
      </c>
      <c r="AA5442" s="37" t="s">
        <v>65608</v>
      </c>
      <c r="AB5442" s="37" t="s">
        <v>66942</v>
      </c>
      <c r="AC5442" s="37" t="s">
        <v>66943</v>
      </c>
      <c r="AD5442" s="26"/>
      <c r="AE5442" s="26"/>
      <c r="AF5442" s="27"/>
      <c r="AG5442" s="23"/>
      <c r="AH5442" s="23"/>
      <c r="AI5442" s="23"/>
      <c r="AJ5442" s="23"/>
      <c r="AK5442" s="23"/>
      <c r="AL5442" s="23"/>
      <c r="AM5442" s="23"/>
      <c r="AN5442" s="23"/>
      <c r="AS5442" s="24"/>
      <c r="AT5442" s="24"/>
      <c r="AU5442" s="24"/>
      <c r="AV5442" s="24"/>
      <c r="AW5442" s="24"/>
      <c r="AX5442" s="24"/>
      <c r="AY5442" s="24"/>
      <c r="AZ5442" s="24"/>
    </row>
    <row r="5443" spans="1:52" x14ac:dyDescent="0.25">
      <c r="A5443" s="22">
        <v>92807452000106</v>
      </c>
      <c r="B5443" s="36" t="s">
        <v>84527</v>
      </c>
      <c r="C5443" s="37" t="s">
        <v>66916</v>
      </c>
      <c r="D5443">
        <v>1</v>
      </c>
      <c r="E5443" s="37" t="s">
        <v>85062</v>
      </c>
      <c r="F5443" s="35" t="s">
        <v>84528</v>
      </c>
      <c r="G5443" s="35" t="s">
        <v>84529</v>
      </c>
      <c r="H5443" s="35" t="s">
        <v>73</v>
      </c>
      <c r="I5443" s="37" t="s">
        <v>66940</v>
      </c>
      <c r="J5443" s="35" t="s">
        <v>65622</v>
      </c>
      <c r="K5443" s="35" t="s">
        <v>49630</v>
      </c>
      <c r="L5443" s="37" t="s">
        <v>66920</v>
      </c>
      <c r="M5443" s="35" t="s">
        <v>47792</v>
      </c>
      <c r="N5443" s="35" t="s">
        <v>47865</v>
      </c>
      <c r="O5443" s="25" t="e">
        <f>RANK(#REF!,#REF!)</f>
        <v>#REF!</v>
      </c>
      <c r="P5443" s="36" t="e">
        <f>RANK(#REF!,#REF!)</f>
        <v>#REF!</v>
      </c>
      <c r="Q5443" s="35" t="s">
        <v>47866</v>
      </c>
      <c r="R5443" s="35" t="s">
        <v>35971</v>
      </c>
      <c r="S5443" s="35" t="s">
        <v>65591</v>
      </c>
      <c r="T5443" s="37" t="s">
        <v>66941</v>
      </c>
      <c r="U5443" s="37" t="s">
        <v>65623</v>
      </c>
      <c r="V5443" s="37" t="s">
        <v>66922</v>
      </c>
      <c r="W5443" s="37" t="s">
        <v>66944</v>
      </c>
      <c r="X5443" s="37" t="s">
        <v>66945</v>
      </c>
      <c r="Y5443" s="37" t="s">
        <v>66922</v>
      </c>
      <c r="Z5443" s="37" t="s">
        <v>66923</v>
      </c>
      <c r="AA5443" s="37" t="s">
        <v>65608</v>
      </c>
      <c r="AB5443" s="37" t="s">
        <v>66942</v>
      </c>
      <c r="AC5443" s="37" t="s">
        <v>66943</v>
      </c>
      <c r="AD5443" s="26"/>
      <c r="AE5443" s="26"/>
      <c r="AF5443" s="27"/>
      <c r="AG5443" s="23"/>
      <c r="AH5443" s="23"/>
      <c r="AI5443" s="23"/>
      <c r="AJ5443" s="23"/>
      <c r="AK5443" s="23"/>
      <c r="AL5443" s="23"/>
      <c r="AM5443" s="23"/>
      <c r="AN5443" s="23"/>
      <c r="AS5443" s="24"/>
      <c r="AT5443" s="24"/>
      <c r="AU5443" s="24"/>
      <c r="AV5443" s="24"/>
      <c r="AW5443" s="24"/>
      <c r="AX5443" s="24"/>
      <c r="AY5443" s="24"/>
      <c r="AZ5443" s="24"/>
    </row>
    <row r="5444" spans="1:52" x14ac:dyDescent="0.25">
      <c r="A5444" s="22">
        <v>92812049000914</v>
      </c>
      <c r="B5444" s="36" t="s">
        <v>84530</v>
      </c>
      <c r="C5444" s="37" t="s">
        <v>66916</v>
      </c>
      <c r="D5444">
        <v>1</v>
      </c>
      <c r="E5444" s="37" t="s">
        <v>85062</v>
      </c>
      <c r="F5444" s="35" t="s">
        <v>84531</v>
      </c>
      <c r="G5444" s="35" t="s">
        <v>84532</v>
      </c>
      <c r="H5444" s="35" t="s">
        <v>73</v>
      </c>
      <c r="I5444" s="37" t="s">
        <v>84533</v>
      </c>
      <c r="J5444" s="35" t="s">
        <v>84534</v>
      </c>
      <c r="K5444" s="35" t="s">
        <v>48901</v>
      </c>
      <c r="L5444" s="37" t="s">
        <v>66984</v>
      </c>
      <c r="M5444" s="35" t="s">
        <v>47792</v>
      </c>
      <c r="N5444" s="35" t="s">
        <v>47865</v>
      </c>
      <c r="O5444" s="25" t="e">
        <f>RANK(#REF!,#REF!)</f>
        <v>#REF!</v>
      </c>
      <c r="P5444" s="36" t="e">
        <f>RANK(#REF!,#REF!)</f>
        <v>#REF!</v>
      </c>
      <c r="Q5444" s="35" t="s">
        <v>47866</v>
      </c>
      <c r="R5444" s="35" t="s">
        <v>35971</v>
      </c>
      <c r="S5444" s="35" t="s">
        <v>65591</v>
      </c>
      <c r="T5444" s="37" t="s">
        <v>66941</v>
      </c>
      <c r="U5444" s="37" t="s">
        <v>65623</v>
      </c>
      <c r="V5444" s="37" t="s">
        <v>66922</v>
      </c>
      <c r="W5444" s="37" t="s">
        <v>66944</v>
      </c>
      <c r="X5444" s="37" t="s">
        <v>66945</v>
      </c>
      <c r="Y5444" s="37" t="s">
        <v>66922</v>
      </c>
      <c r="Z5444" s="37" t="s">
        <v>66923</v>
      </c>
      <c r="AA5444" s="37" t="s">
        <v>65608</v>
      </c>
      <c r="AB5444" s="37" t="s">
        <v>66942</v>
      </c>
      <c r="AC5444" s="37" t="s">
        <v>66943</v>
      </c>
      <c r="AD5444" s="26"/>
      <c r="AE5444" s="26"/>
      <c r="AF5444" s="27"/>
      <c r="AG5444" s="23"/>
      <c r="AH5444" s="23"/>
      <c r="AI5444" s="23"/>
      <c r="AJ5444" s="23"/>
      <c r="AK5444" s="23"/>
      <c r="AL5444" s="23"/>
      <c r="AM5444" s="23"/>
      <c r="AN5444" s="23"/>
      <c r="AS5444" s="24"/>
      <c r="AT5444" s="24"/>
      <c r="AU5444" s="24"/>
      <c r="AV5444" s="24"/>
      <c r="AW5444" s="24"/>
      <c r="AX5444" s="24"/>
      <c r="AY5444" s="24"/>
      <c r="AZ5444" s="24"/>
    </row>
    <row r="5445" spans="1:52" x14ac:dyDescent="0.25">
      <c r="A5445" s="22">
        <v>92815000000168</v>
      </c>
      <c r="B5445" s="36" t="s">
        <v>65619</v>
      </c>
      <c r="C5445" s="37" t="s">
        <v>66916</v>
      </c>
      <c r="D5445">
        <v>1</v>
      </c>
      <c r="E5445" s="37" t="s">
        <v>85062</v>
      </c>
      <c r="F5445" s="35" t="s">
        <v>65620</v>
      </c>
      <c r="G5445" s="35" t="s">
        <v>65621</v>
      </c>
      <c r="H5445" s="35" t="s">
        <v>73</v>
      </c>
      <c r="I5445" s="37" t="s">
        <v>66940</v>
      </c>
      <c r="J5445" s="35" t="s">
        <v>65622</v>
      </c>
      <c r="K5445" s="35" t="s">
        <v>49630</v>
      </c>
      <c r="L5445" s="37" t="s">
        <v>66920</v>
      </c>
      <c r="M5445" s="35" t="s">
        <v>47792</v>
      </c>
      <c r="N5445" s="35" t="s">
        <v>47865</v>
      </c>
      <c r="O5445" s="25" t="e">
        <f>RANK(#REF!,#REF!)</f>
        <v>#REF!</v>
      </c>
      <c r="P5445" s="36" t="e">
        <f>RANK(#REF!,#REF!)</f>
        <v>#REF!</v>
      </c>
      <c r="Q5445" s="35" t="s">
        <v>47866</v>
      </c>
      <c r="R5445" s="35" t="s">
        <v>35971</v>
      </c>
      <c r="S5445" s="35" t="s">
        <v>65591</v>
      </c>
      <c r="T5445" s="37" t="s">
        <v>66941</v>
      </c>
      <c r="U5445" s="37" t="s">
        <v>65623</v>
      </c>
      <c r="V5445" s="37" t="s">
        <v>66922</v>
      </c>
      <c r="W5445" s="37" t="s">
        <v>66944</v>
      </c>
      <c r="X5445" s="37" t="s">
        <v>66945</v>
      </c>
      <c r="Y5445" s="37" t="s">
        <v>66922</v>
      </c>
      <c r="Z5445" s="37" t="s">
        <v>66923</v>
      </c>
      <c r="AA5445" s="37" t="s">
        <v>65608</v>
      </c>
      <c r="AB5445" s="37" t="s">
        <v>66942</v>
      </c>
      <c r="AC5445" s="37" t="s">
        <v>66943</v>
      </c>
      <c r="AD5445" s="26"/>
      <c r="AE5445" s="26"/>
      <c r="AF5445" s="27"/>
      <c r="AG5445" s="23"/>
      <c r="AH5445" s="23"/>
      <c r="AI5445" s="23"/>
      <c r="AJ5445" s="23"/>
      <c r="AK5445" s="23"/>
      <c r="AL5445" s="23"/>
      <c r="AM5445" s="23"/>
      <c r="AN5445" s="23"/>
      <c r="AS5445" s="24"/>
      <c r="AT5445" s="24"/>
      <c r="AU5445" s="24"/>
      <c r="AV5445" s="24"/>
      <c r="AW5445" s="24"/>
      <c r="AX5445" s="24"/>
      <c r="AY5445" s="24"/>
      <c r="AZ5445" s="24"/>
    </row>
    <row r="5446" spans="1:52" x14ac:dyDescent="0.25">
      <c r="A5446" s="22">
        <v>92815000000834</v>
      </c>
      <c r="B5446" s="36" t="s">
        <v>84535</v>
      </c>
      <c r="C5446" s="37" t="s">
        <v>66916</v>
      </c>
      <c r="D5446">
        <v>1</v>
      </c>
      <c r="E5446" s="37" t="s">
        <v>85062</v>
      </c>
      <c r="F5446" s="35" t="s">
        <v>84531</v>
      </c>
      <c r="G5446" s="35" t="s">
        <v>84536</v>
      </c>
      <c r="H5446" s="35" t="s">
        <v>73</v>
      </c>
      <c r="I5446" s="37" t="s">
        <v>84533</v>
      </c>
      <c r="J5446" s="35" t="s">
        <v>84534</v>
      </c>
      <c r="K5446" s="35" t="s">
        <v>48901</v>
      </c>
      <c r="L5446" s="37" t="s">
        <v>66984</v>
      </c>
      <c r="M5446" s="35" t="s">
        <v>47792</v>
      </c>
      <c r="N5446" s="35" t="s">
        <v>47865</v>
      </c>
      <c r="O5446" s="25" t="e">
        <f>RANK(#REF!,#REF!)</f>
        <v>#REF!</v>
      </c>
      <c r="P5446" s="36" t="e">
        <f>RANK(#REF!,#REF!)</f>
        <v>#REF!</v>
      </c>
      <c r="Q5446" s="35" t="s">
        <v>47866</v>
      </c>
      <c r="R5446" s="35" t="s">
        <v>35971</v>
      </c>
      <c r="S5446" s="35" t="s">
        <v>65591</v>
      </c>
      <c r="T5446" s="37" t="s">
        <v>66941</v>
      </c>
      <c r="U5446" s="37" t="s">
        <v>65623</v>
      </c>
      <c r="V5446" s="37" t="s">
        <v>66922</v>
      </c>
      <c r="W5446" s="37" t="s">
        <v>66944</v>
      </c>
      <c r="X5446" s="37" t="s">
        <v>66945</v>
      </c>
      <c r="Y5446" s="37" t="s">
        <v>66922</v>
      </c>
      <c r="Z5446" s="37" t="s">
        <v>66923</v>
      </c>
      <c r="AA5446" s="37" t="s">
        <v>65608</v>
      </c>
      <c r="AB5446" s="37" t="s">
        <v>66942</v>
      </c>
      <c r="AC5446" s="37" t="s">
        <v>66943</v>
      </c>
      <c r="AD5446" s="26"/>
      <c r="AE5446" s="26"/>
      <c r="AF5446" s="27"/>
      <c r="AG5446" s="23"/>
      <c r="AH5446" s="23"/>
      <c r="AI5446" s="23"/>
      <c r="AJ5446" s="23"/>
      <c r="AK5446" s="23"/>
      <c r="AL5446" s="23"/>
      <c r="AM5446" s="23"/>
      <c r="AN5446" s="23"/>
      <c r="AS5446" s="24"/>
      <c r="AT5446" s="24"/>
      <c r="AU5446" s="24"/>
      <c r="AV5446" s="24"/>
      <c r="AW5446" s="24"/>
      <c r="AX5446" s="24"/>
      <c r="AY5446" s="24"/>
      <c r="AZ5446" s="24"/>
    </row>
    <row r="5447" spans="1:52" x14ac:dyDescent="0.25">
      <c r="A5447" s="22">
        <v>92831163000134</v>
      </c>
      <c r="B5447" s="36" t="s">
        <v>84537</v>
      </c>
      <c r="C5447" s="37" t="s">
        <v>66916</v>
      </c>
      <c r="D5447">
        <v>1</v>
      </c>
      <c r="E5447" s="37" t="s">
        <v>85062</v>
      </c>
      <c r="F5447" s="35" t="s">
        <v>84538</v>
      </c>
      <c r="G5447" s="35" t="s">
        <v>84539</v>
      </c>
      <c r="H5447" s="35" t="s">
        <v>73</v>
      </c>
      <c r="I5447" s="37" t="s">
        <v>66940</v>
      </c>
      <c r="J5447" s="35" t="s">
        <v>65622</v>
      </c>
      <c r="K5447" s="35" t="s">
        <v>49630</v>
      </c>
      <c r="L5447" s="37" t="s">
        <v>66920</v>
      </c>
      <c r="M5447" s="35" t="s">
        <v>47792</v>
      </c>
      <c r="N5447" s="35" t="s">
        <v>47865</v>
      </c>
      <c r="O5447" s="25" t="e">
        <f>RANK(#REF!,#REF!)</f>
        <v>#REF!</v>
      </c>
      <c r="P5447" s="36" t="e">
        <f>RANK(#REF!,#REF!)</f>
        <v>#REF!</v>
      </c>
      <c r="Q5447" s="35" t="s">
        <v>47866</v>
      </c>
      <c r="R5447" s="35" t="s">
        <v>35971</v>
      </c>
      <c r="S5447" s="35" t="s">
        <v>65591</v>
      </c>
      <c r="T5447" s="37" t="s">
        <v>66941</v>
      </c>
      <c r="U5447" s="37" t="s">
        <v>65623</v>
      </c>
      <c r="V5447" s="37" t="s">
        <v>66922</v>
      </c>
      <c r="W5447" s="37" t="s">
        <v>66944</v>
      </c>
      <c r="X5447" s="37" t="s">
        <v>66945</v>
      </c>
      <c r="Y5447" s="37" t="s">
        <v>66922</v>
      </c>
      <c r="Z5447" s="37" t="s">
        <v>66923</v>
      </c>
      <c r="AA5447" s="37" t="s">
        <v>65608</v>
      </c>
      <c r="AB5447" s="37" t="s">
        <v>66942</v>
      </c>
      <c r="AC5447" s="37" t="s">
        <v>66943</v>
      </c>
      <c r="AD5447" s="26"/>
      <c r="AE5447" s="26"/>
      <c r="AF5447" s="27"/>
      <c r="AG5447" s="23"/>
      <c r="AH5447" s="23"/>
      <c r="AI5447" s="23"/>
      <c r="AJ5447" s="23"/>
      <c r="AK5447" s="23"/>
      <c r="AL5447" s="23"/>
      <c r="AM5447" s="23"/>
      <c r="AN5447" s="23"/>
      <c r="AS5447" s="24"/>
      <c r="AT5447" s="24"/>
      <c r="AU5447" s="24"/>
      <c r="AV5447" s="24"/>
      <c r="AW5447" s="24"/>
      <c r="AX5447" s="24"/>
      <c r="AY5447" s="24"/>
      <c r="AZ5447" s="24"/>
    </row>
    <row r="5448" spans="1:52" x14ac:dyDescent="0.25">
      <c r="A5448" s="22">
        <v>92831163000215</v>
      </c>
      <c r="B5448" s="36" t="s">
        <v>84540</v>
      </c>
      <c r="C5448" s="37" t="s">
        <v>66916</v>
      </c>
      <c r="D5448">
        <v>1</v>
      </c>
      <c r="E5448" s="37" t="s">
        <v>85062</v>
      </c>
      <c r="F5448" s="35" t="s">
        <v>84541</v>
      </c>
      <c r="G5448" s="35" t="s">
        <v>84542</v>
      </c>
      <c r="H5448" s="35" t="s">
        <v>73</v>
      </c>
      <c r="I5448" s="37" t="s">
        <v>66940</v>
      </c>
      <c r="J5448" s="35" t="s">
        <v>65622</v>
      </c>
      <c r="K5448" s="35" t="s">
        <v>49630</v>
      </c>
      <c r="L5448" s="37" t="s">
        <v>66920</v>
      </c>
      <c r="M5448" s="35" t="s">
        <v>47792</v>
      </c>
      <c r="N5448" s="35" t="s">
        <v>47865</v>
      </c>
      <c r="O5448" s="25" t="e">
        <f>RANK(#REF!,#REF!)</f>
        <v>#REF!</v>
      </c>
      <c r="P5448" s="36" t="e">
        <f>RANK(#REF!,#REF!)</f>
        <v>#REF!</v>
      </c>
      <c r="Q5448" s="35" t="s">
        <v>47866</v>
      </c>
      <c r="R5448" s="35" t="s">
        <v>35971</v>
      </c>
      <c r="S5448" s="35" t="s">
        <v>65591</v>
      </c>
      <c r="T5448" s="37" t="s">
        <v>66941</v>
      </c>
      <c r="U5448" s="37" t="s">
        <v>65623</v>
      </c>
      <c r="V5448" s="37" t="s">
        <v>66922</v>
      </c>
      <c r="W5448" s="37" t="s">
        <v>66944</v>
      </c>
      <c r="X5448" s="37" t="s">
        <v>66945</v>
      </c>
      <c r="Y5448" s="37" t="s">
        <v>66922</v>
      </c>
      <c r="Z5448" s="37" t="s">
        <v>66923</v>
      </c>
      <c r="AA5448" s="37" t="s">
        <v>65608</v>
      </c>
      <c r="AB5448" s="37" t="s">
        <v>66942</v>
      </c>
      <c r="AC5448" s="37" t="s">
        <v>66943</v>
      </c>
      <c r="AD5448" s="26"/>
      <c r="AE5448" s="26"/>
      <c r="AF5448" s="27"/>
      <c r="AG5448" s="23"/>
      <c r="AH5448" s="23"/>
      <c r="AI5448" s="23"/>
      <c r="AJ5448" s="23"/>
      <c r="AK5448" s="23"/>
      <c r="AL5448" s="23"/>
      <c r="AM5448" s="23"/>
      <c r="AN5448" s="23"/>
      <c r="AS5448" s="24"/>
      <c r="AT5448" s="24"/>
      <c r="AU5448" s="24"/>
      <c r="AV5448" s="24"/>
      <c r="AW5448" s="24"/>
      <c r="AX5448" s="24"/>
      <c r="AY5448" s="24"/>
      <c r="AZ5448" s="24"/>
    </row>
    <row r="5449" spans="1:52" x14ac:dyDescent="0.25">
      <c r="A5449" s="22">
        <v>92898550000198</v>
      </c>
      <c r="B5449" s="36" t="s">
        <v>65928</v>
      </c>
      <c r="C5449" s="37" t="s">
        <v>66916</v>
      </c>
      <c r="D5449">
        <v>78</v>
      </c>
      <c r="E5449" s="37" t="s">
        <v>85142</v>
      </c>
      <c r="F5449" s="35" t="s">
        <v>65929</v>
      </c>
      <c r="G5449" s="35" t="s">
        <v>65930</v>
      </c>
      <c r="H5449" s="35" t="s">
        <v>73</v>
      </c>
      <c r="I5449" s="37" t="s">
        <v>66940</v>
      </c>
      <c r="J5449" s="35" t="s">
        <v>65622</v>
      </c>
      <c r="K5449" s="35" t="s">
        <v>49630</v>
      </c>
      <c r="L5449" s="37" t="s">
        <v>66920</v>
      </c>
      <c r="M5449" s="35" t="s">
        <v>47792</v>
      </c>
      <c r="N5449" s="35" t="s">
        <v>47865</v>
      </c>
      <c r="O5449" s="25" t="e">
        <f>RANK(#REF!,#REF!)</f>
        <v>#REF!</v>
      </c>
      <c r="P5449" s="36" t="e">
        <f>RANK(#REF!,#REF!)</f>
        <v>#REF!</v>
      </c>
      <c r="Q5449" s="35" t="s">
        <v>47866</v>
      </c>
      <c r="R5449" s="35" t="s">
        <v>35971</v>
      </c>
      <c r="S5449" s="35" t="s">
        <v>65591</v>
      </c>
      <c r="T5449" s="37" t="s">
        <v>66941</v>
      </c>
      <c r="U5449" s="37" t="s">
        <v>65623</v>
      </c>
      <c r="V5449" s="37" t="s">
        <v>66922</v>
      </c>
      <c r="W5449" s="37" t="s">
        <v>66944</v>
      </c>
      <c r="X5449" s="37" t="s">
        <v>66945</v>
      </c>
      <c r="Y5449" s="37" t="s">
        <v>66922</v>
      </c>
      <c r="Z5449" s="37" t="s">
        <v>66923</v>
      </c>
      <c r="AA5449" s="37" t="s">
        <v>65608</v>
      </c>
      <c r="AB5449" s="37" t="s">
        <v>66942</v>
      </c>
      <c r="AC5449" s="37" t="s">
        <v>66943</v>
      </c>
      <c r="AD5449" s="26"/>
      <c r="AE5449" s="26"/>
      <c r="AF5449" s="27"/>
      <c r="AG5449" s="23"/>
      <c r="AH5449" s="23"/>
      <c r="AI5449" s="23"/>
      <c r="AJ5449" s="23"/>
      <c r="AK5449" s="23"/>
      <c r="AL5449" s="23"/>
      <c r="AM5449" s="23"/>
      <c r="AN5449" s="23"/>
      <c r="AS5449" s="24"/>
      <c r="AT5449" s="24"/>
      <c r="AU5449" s="24"/>
      <c r="AV5449" s="24"/>
      <c r="AW5449" s="24"/>
      <c r="AX5449" s="24"/>
      <c r="AY5449" s="24"/>
      <c r="AZ5449" s="24"/>
    </row>
    <row r="5450" spans="1:52" x14ac:dyDescent="0.25">
      <c r="A5450" s="22">
        <v>92898550000279</v>
      </c>
      <c r="B5450" s="36" t="s">
        <v>84543</v>
      </c>
      <c r="C5450" s="37" t="s">
        <v>66916</v>
      </c>
      <c r="D5450">
        <v>78</v>
      </c>
      <c r="E5450" s="37" t="s">
        <v>85142</v>
      </c>
      <c r="F5450" s="35" t="s">
        <v>84544</v>
      </c>
      <c r="G5450" s="35" t="s">
        <v>84545</v>
      </c>
      <c r="H5450" s="35" t="s">
        <v>73</v>
      </c>
      <c r="I5450" s="37" t="s">
        <v>84546</v>
      </c>
      <c r="J5450" s="35" t="s">
        <v>2456</v>
      </c>
      <c r="K5450" s="35" t="s">
        <v>47864</v>
      </c>
      <c r="L5450" s="37" t="s">
        <v>66984</v>
      </c>
      <c r="M5450" s="35" t="s">
        <v>47792</v>
      </c>
      <c r="N5450" s="35" t="s">
        <v>47865</v>
      </c>
      <c r="O5450" s="25" t="e">
        <f>RANK(#REF!,#REF!)</f>
        <v>#REF!</v>
      </c>
      <c r="P5450" s="36" t="e">
        <f>RANK(#REF!,#REF!)</f>
        <v>#REF!</v>
      </c>
      <c r="Q5450" s="35" t="s">
        <v>47866</v>
      </c>
      <c r="R5450" s="35" t="s">
        <v>35971</v>
      </c>
      <c r="S5450" s="35" t="s">
        <v>65591</v>
      </c>
      <c r="T5450" s="37" t="s">
        <v>66941</v>
      </c>
      <c r="U5450" s="37" t="s">
        <v>65623</v>
      </c>
      <c r="V5450" s="37" t="s">
        <v>66922</v>
      </c>
      <c r="W5450" s="37" t="s">
        <v>66944</v>
      </c>
      <c r="X5450" s="37" t="s">
        <v>66945</v>
      </c>
      <c r="Y5450" s="37" t="s">
        <v>66922</v>
      </c>
      <c r="Z5450" s="37" t="s">
        <v>66923</v>
      </c>
      <c r="AA5450" s="37" t="s">
        <v>65608</v>
      </c>
      <c r="AB5450" s="37" t="s">
        <v>66942</v>
      </c>
      <c r="AC5450" s="37" t="s">
        <v>66943</v>
      </c>
      <c r="AD5450" s="26"/>
      <c r="AE5450" s="26"/>
      <c r="AF5450" s="27"/>
      <c r="AG5450" s="23"/>
      <c r="AH5450" s="23"/>
      <c r="AI5450" s="23"/>
      <c r="AJ5450" s="23"/>
      <c r="AK5450" s="23"/>
      <c r="AL5450" s="23"/>
      <c r="AM5450" s="23"/>
      <c r="AN5450" s="23"/>
      <c r="AS5450" s="24"/>
      <c r="AT5450" s="24"/>
      <c r="AU5450" s="24"/>
      <c r="AV5450" s="24"/>
      <c r="AW5450" s="24"/>
      <c r="AX5450" s="24"/>
      <c r="AY5450" s="24"/>
      <c r="AZ5450" s="24"/>
    </row>
    <row r="5451" spans="1:52" x14ac:dyDescent="0.25">
      <c r="A5451" s="22">
        <v>92898550000350</v>
      </c>
      <c r="B5451" s="36" t="s">
        <v>84547</v>
      </c>
      <c r="C5451" s="37" t="s">
        <v>66916</v>
      </c>
      <c r="D5451">
        <v>78</v>
      </c>
      <c r="E5451" s="37" t="s">
        <v>85142</v>
      </c>
      <c r="F5451" s="35" t="s">
        <v>84548</v>
      </c>
      <c r="G5451" s="35" t="s">
        <v>84549</v>
      </c>
      <c r="H5451" s="35" t="s">
        <v>73</v>
      </c>
      <c r="I5451" s="37" t="s">
        <v>67240</v>
      </c>
      <c r="J5451" s="35" t="s">
        <v>1400</v>
      </c>
      <c r="K5451" s="35" t="s">
        <v>48161</v>
      </c>
      <c r="L5451" s="37" t="s">
        <v>66984</v>
      </c>
      <c r="M5451" s="35" t="s">
        <v>47792</v>
      </c>
      <c r="N5451" s="35" t="s">
        <v>47865</v>
      </c>
      <c r="O5451" s="25" t="e">
        <f>RANK(#REF!,#REF!)</f>
        <v>#REF!</v>
      </c>
      <c r="P5451" s="36" t="e">
        <f>RANK(#REF!,#REF!)</f>
        <v>#REF!</v>
      </c>
      <c r="Q5451" s="35" t="s">
        <v>47866</v>
      </c>
      <c r="R5451" s="35" t="s">
        <v>35971</v>
      </c>
      <c r="S5451" s="35" t="s">
        <v>65591</v>
      </c>
      <c r="T5451" s="37" t="s">
        <v>66941</v>
      </c>
      <c r="U5451" s="37" t="s">
        <v>65623</v>
      </c>
      <c r="V5451" s="37" t="s">
        <v>66922</v>
      </c>
      <c r="W5451" s="37" t="s">
        <v>66944</v>
      </c>
      <c r="X5451" s="37" t="s">
        <v>66945</v>
      </c>
      <c r="Y5451" s="37" t="s">
        <v>66922</v>
      </c>
      <c r="Z5451" s="37" t="s">
        <v>66923</v>
      </c>
      <c r="AA5451" s="37" t="s">
        <v>65608</v>
      </c>
      <c r="AB5451" s="37" t="s">
        <v>66942</v>
      </c>
      <c r="AC5451" s="37" t="s">
        <v>66943</v>
      </c>
      <c r="AD5451" s="26"/>
      <c r="AE5451" s="26"/>
      <c r="AF5451" s="27"/>
      <c r="AG5451" s="23"/>
      <c r="AH5451" s="23"/>
      <c r="AI5451" s="23"/>
      <c r="AJ5451" s="23"/>
      <c r="AK5451" s="23"/>
      <c r="AL5451" s="23"/>
      <c r="AM5451" s="23"/>
      <c r="AN5451" s="23"/>
      <c r="AS5451" s="24"/>
      <c r="AT5451" s="24"/>
      <c r="AU5451" s="24"/>
      <c r="AV5451" s="24"/>
      <c r="AW5451" s="24"/>
      <c r="AX5451" s="24"/>
      <c r="AY5451" s="24"/>
      <c r="AZ5451" s="24"/>
    </row>
    <row r="5452" spans="1:52" x14ac:dyDescent="0.25">
      <c r="A5452" s="22">
        <v>92898550000511</v>
      </c>
      <c r="B5452" s="36" t="s">
        <v>84550</v>
      </c>
      <c r="C5452" s="37" t="s">
        <v>66916</v>
      </c>
      <c r="D5452">
        <v>78</v>
      </c>
      <c r="E5452" s="37" t="s">
        <v>85142</v>
      </c>
      <c r="F5452" s="35" t="s">
        <v>84551</v>
      </c>
      <c r="G5452" s="35" t="s">
        <v>84552</v>
      </c>
      <c r="H5452" s="35" t="s">
        <v>73</v>
      </c>
      <c r="I5452" s="37" t="s">
        <v>84553</v>
      </c>
      <c r="J5452" s="35" t="s">
        <v>84554</v>
      </c>
      <c r="K5452" s="35" t="s">
        <v>50992</v>
      </c>
      <c r="L5452" s="37" t="s">
        <v>66984</v>
      </c>
      <c r="M5452" s="35" t="s">
        <v>47792</v>
      </c>
      <c r="N5452" s="35" t="s">
        <v>47865</v>
      </c>
      <c r="O5452" s="25" t="e">
        <f>RANK(#REF!,#REF!)</f>
        <v>#REF!</v>
      </c>
      <c r="P5452" s="36" t="e">
        <f>RANK(#REF!,#REF!)</f>
        <v>#REF!</v>
      </c>
      <c r="Q5452" s="35" t="s">
        <v>47866</v>
      </c>
      <c r="R5452" s="35" t="s">
        <v>35971</v>
      </c>
      <c r="S5452" s="35" t="s">
        <v>65591</v>
      </c>
      <c r="T5452" s="37" t="s">
        <v>66941</v>
      </c>
      <c r="U5452" s="37" t="s">
        <v>65623</v>
      </c>
      <c r="V5452" s="37" t="s">
        <v>66922</v>
      </c>
      <c r="W5452" s="37" t="s">
        <v>66944</v>
      </c>
      <c r="X5452" s="37" t="s">
        <v>66945</v>
      </c>
      <c r="Y5452" s="37" t="s">
        <v>66922</v>
      </c>
      <c r="Z5452" s="37" t="s">
        <v>66923</v>
      </c>
      <c r="AA5452" s="37" t="s">
        <v>65608</v>
      </c>
      <c r="AB5452" s="37" t="s">
        <v>66942</v>
      </c>
      <c r="AC5452" s="37" t="s">
        <v>66943</v>
      </c>
      <c r="AD5452" s="26"/>
      <c r="AE5452" s="26"/>
      <c r="AF5452" s="27"/>
      <c r="AG5452" s="23"/>
      <c r="AH5452" s="23"/>
      <c r="AI5452" s="23"/>
      <c r="AJ5452" s="23"/>
      <c r="AK5452" s="23"/>
      <c r="AL5452" s="23"/>
      <c r="AM5452" s="23"/>
      <c r="AN5452" s="23"/>
      <c r="AS5452" s="24"/>
      <c r="AT5452" s="24"/>
      <c r="AU5452" s="24"/>
      <c r="AV5452" s="24"/>
      <c r="AW5452" s="24"/>
      <c r="AX5452" s="24"/>
      <c r="AY5452" s="24"/>
      <c r="AZ5452" s="24"/>
    </row>
    <row r="5453" spans="1:52" x14ac:dyDescent="0.25">
      <c r="A5453" s="22">
        <v>92898550000600</v>
      </c>
      <c r="B5453" s="36" t="s">
        <v>66487</v>
      </c>
      <c r="C5453" s="37" t="s">
        <v>66916</v>
      </c>
      <c r="D5453">
        <v>78</v>
      </c>
      <c r="E5453" s="37" t="s">
        <v>85142</v>
      </c>
      <c r="F5453" s="35" t="s">
        <v>66488</v>
      </c>
      <c r="G5453" s="35" t="s">
        <v>66489</v>
      </c>
      <c r="H5453" s="35" t="s">
        <v>73</v>
      </c>
      <c r="I5453" s="37" t="s">
        <v>67236</v>
      </c>
      <c r="J5453" s="35" t="s">
        <v>342</v>
      </c>
      <c r="K5453" s="35" t="s">
        <v>10774</v>
      </c>
      <c r="L5453" s="37" t="s">
        <v>66920</v>
      </c>
      <c r="M5453" s="35" t="s">
        <v>10775</v>
      </c>
      <c r="N5453" s="35" t="s">
        <v>10773</v>
      </c>
      <c r="O5453" s="25" t="e">
        <f>RANK(#REF!,#REF!)</f>
        <v>#REF!</v>
      </c>
      <c r="P5453" s="36" t="e">
        <f>RANK(#REF!,#REF!)</f>
        <v>#REF!</v>
      </c>
      <c r="Q5453" s="35" t="s">
        <v>10776</v>
      </c>
      <c r="R5453" s="35" t="s">
        <v>10777</v>
      </c>
      <c r="S5453" s="35" t="s">
        <v>65591</v>
      </c>
      <c r="T5453" s="37" t="s">
        <v>66933</v>
      </c>
      <c r="U5453" s="37" t="s">
        <v>65630</v>
      </c>
      <c r="V5453" s="37" t="s">
        <v>66922</v>
      </c>
      <c r="W5453" s="37" t="s">
        <v>67126</v>
      </c>
      <c r="X5453" s="37" t="s">
        <v>67127</v>
      </c>
      <c r="Y5453" s="37" t="s">
        <v>66922</v>
      </c>
      <c r="Z5453" s="37" t="s">
        <v>66934</v>
      </c>
      <c r="AA5453" s="37" t="s">
        <v>65593</v>
      </c>
      <c r="AB5453" s="37" t="s">
        <v>66935</v>
      </c>
      <c r="AC5453" s="37" t="s">
        <v>66936</v>
      </c>
      <c r="AD5453" s="26"/>
      <c r="AE5453" s="26"/>
      <c r="AF5453" s="27"/>
      <c r="AG5453" s="23"/>
      <c r="AH5453" s="23"/>
      <c r="AI5453" s="23"/>
      <c r="AJ5453" s="23"/>
      <c r="AK5453" s="23"/>
      <c r="AL5453" s="23"/>
      <c r="AM5453" s="23"/>
      <c r="AN5453" s="23"/>
      <c r="AS5453" s="24"/>
      <c r="AT5453" s="24"/>
      <c r="AU5453" s="24"/>
      <c r="AV5453" s="24"/>
      <c r="AW5453" s="24"/>
      <c r="AX5453" s="24"/>
      <c r="AY5453" s="24"/>
      <c r="AZ5453" s="24"/>
    </row>
    <row r="5454" spans="1:52" x14ac:dyDescent="0.25">
      <c r="A5454" s="22">
        <v>92931245000150</v>
      </c>
      <c r="B5454" s="36" t="s">
        <v>84555</v>
      </c>
      <c r="C5454" s="37" t="s">
        <v>66916</v>
      </c>
      <c r="D5454">
        <v>1</v>
      </c>
      <c r="E5454" s="37" t="s">
        <v>85062</v>
      </c>
      <c r="F5454" s="35" t="s">
        <v>84556</v>
      </c>
      <c r="G5454" s="35" t="s">
        <v>84557</v>
      </c>
      <c r="H5454" s="35" t="s">
        <v>92</v>
      </c>
      <c r="I5454" s="37" t="s">
        <v>67816</v>
      </c>
      <c r="J5454" s="35" t="s">
        <v>67817</v>
      </c>
      <c r="K5454" s="35" t="s">
        <v>50622</v>
      </c>
      <c r="L5454" s="37" t="s">
        <v>66984</v>
      </c>
      <c r="M5454" s="35" t="s">
        <v>47792</v>
      </c>
      <c r="N5454" s="35" t="s">
        <v>47865</v>
      </c>
      <c r="O5454" s="25" t="e">
        <f>RANK(#REF!,#REF!)</f>
        <v>#REF!</v>
      </c>
      <c r="P5454" s="36" t="e">
        <f>RANK(#REF!,#REF!)</f>
        <v>#REF!</v>
      </c>
      <c r="Q5454" s="35" t="s">
        <v>47866</v>
      </c>
      <c r="R5454" s="35" t="s">
        <v>35971</v>
      </c>
      <c r="S5454" s="35" t="s">
        <v>65591</v>
      </c>
      <c r="T5454" s="37" t="s">
        <v>66941</v>
      </c>
      <c r="U5454" s="37" t="s">
        <v>65623</v>
      </c>
      <c r="V5454" s="37" t="s">
        <v>66922</v>
      </c>
      <c r="W5454" s="37" t="s">
        <v>66944</v>
      </c>
      <c r="X5454" s="37" t="s">
        <v>66945</v>
      </c>
      <c r="Y5454" s="37" t="s">
        <v>66922</v>
      </c>
      <c r="Z5454" s="37" t="s">
        <v>66923</v>
      </c>
      <c r="AA5454" s="37" t="s">
        <v>65608</v>
      </c>
      <c r="AB5454" s="37" t="s">
        <v>66942</v>
      </c>
      <c r="AC5454" s="37" t="s">
        <v>66943</v>
      </c>
      <c r="AD5454" s="26"/>
      <c r="AE5454" s="26"/>
      <c r="AF5454" s="27"/>
      <c r="AG5454" s="23"/>
      <c r="AH5454" s="23"/>
      <c r="AI5454" s="23"/>
      <c r="AJ5454" s="23"/>
      <c r="AK5454" s="23"/>
      <c r="AL5454" s="23"/>
      <c r="AM5454" s="23"/>
      <c r="AN5454" s="23"/>
      <c r="AS5454" s="24"/>
      <c r="AT5454" s="24"/>
      <c r="AU5454" s="24"/>
      <c r="AV5454" s="24"/>
      <c r="AW5454" s="24"/>
      <c r="AX5454" s="24"/>
      <c r="AY5454" s="24"/>
      <c r="AZ5454" s="24"/>
    </row>
    <row r="5455" spans="1:52" x14ac:dyDescent="0.25">
      <c r="A5455" s="22">
        <v>92962869000720</v>
      </c>
      <c r="B5455" s="36" t="s">
        <v>84558</v>
      </c>
      <c r="C5455" s="37" t="s">
        <v>66916</v>
      </c>
      <c r="D5455">
        <v>1</v>
      </c>
      <c r="E5455" s="37" t="s">
        <v>85062</v>
      </c>
      <c r="F5455" s="35" t="s">
        <v>84559</v>
      </c>
      <c r="G5455" s="35" t="s">
        <v>84560</v>
      </c>
      <c r="H5455" s="35" t="s">
        <v>73</v>
      </c>
      <c r="I5455" s="37" t="s">
        <v>84561</v>
      </c>
      <c r="J5455" s="35" t="s">
        <v>84562</v>
      </c>
      <c r="K5455" s="35" t="s">
        <v>50887</v>
      </c>
      <c r="L5455" s="37" t="s">
        <v>66984</v>
      </c>
      <c r="M5455" s="35" t="s">
        <v>47792</v>
      </c>
      <c r="N5455" s="35" t="s">
        <v>47827</v>
      </c>
      <c r="O5455" s="25" t="e">
        <f>RANK(#REF!,#REF!)</f>
        <v>#REF!</v>
      </c>
      <c r="P5455" s="36" t="e">
        <f>RANK(#REF!,#REF!)</f>
        <v>#REF!</v>
      </c>
      <c r="Q5455" s="35" t="s">
        <v>47817</v>
      </c>
      <c r="R5455" s="35" t="s">
        <v>35971</v>
      </c>
      <c r="S5455" s="35" t="s">
        <v>65591</v>
      </c>
      <c r="T5455" s="37" t="s">
        <v>66941</v>
      </c>
      <c r="U5455" s="37" t="s">
        <v>65623</v>
      </c>
      <c r="V5455" s="37" t="s">
        <v>66922</v>
      </c>
      <c r="W5455" s="37" t="s">
        <v>66944</v>
      </c>
      <c r="X5455" s="37" t="s">
        <v>66945</v>
      </c>
      <c r="Y5455" s="37" t="s">
        <v>66922</v>
      </c>
      <c r="Z5455" s="37" t="s">
        <v>66923</v>
      </c>
      <c r="AA5455" s="37" t="s">
        <v>65608</v>
      </c>
      <c r="AB5455" s="37" t="s">
        <v>66942</v>
      </c>
      <c r="AC5455" s="37" t="s">
        <v>66943</v>
      </c>
      <c r="AD5455" s="26"/>
      <c r="AE5455" s="26"/>
      <c r="AF5455" s="27"/>
      <c r="AG5455" s="23"/>
      <c r="AH5455" s="23"/>
      <c r="AI5455" s="23"/>
      <c r="AJ5455" s="23"/>
      <c r="AK5455" s="23"/>
      <c r="AL5455" s="23"/>
      <c r="AM5455" s="23"/>
      <c r="AN5455" s="23"/>
      <c r="AS5455" s="24"/>
      <c r="AT5455" s="24"/>
      <c r="AU5455" s="24"/>
      <c r="AV5455" s="24"/>
      <c r="AW5455" s="24"/>
      <c r="AX5455" s="24"/>
      <c r="AY5455" s="24"/>
      <c r="AZ5455" s="24"/>
    </row>
    <row r="5456" spans="1:52" x14ac:dyDescent="0.25">
      <c r="A5456" s="22">
        <v>92962869001379</v>
      </c>
      <c r="B5456" s="36" t="s">
        <v>84563</v>
      </c>
      <c r="C5456" s="37" t="s">
        <v>66916</v>
      </c>
      <c r="D5456">
        <v>1</v>
      </c>
      <c r="E5456" s="37" t="s">
        <v>85062</v>
      </c>
      <c r="F5456" s="35" t="s">
        <v>84564</v>
      </c>
      <c r="G5456" s="35" t="s">
        <v>84565</v>
      </c>
      <c r="H5456" s="35" t="s">
        <v>73</v>
      </c>
      <c r="I5456" s="37" t="s">
        <v>68557</v>
      </c>
      <c r="J5456" s="35" t="s">
        <v>68558</v>
      </c>
      <c r="K5456" s="35" t="s">
        <v>48870</v>
      </c>
      <c r="L5456" s="37" t="s">
        <v>66984</v>
      </c>
      <c r="M5456" s="35" t="s">
        <v>47792</v>
      </c>
      <c r="N5456" s="35" t="s">
        <v>48871</v>
      </c>
      <c r="O5456" s="25" t="e">
        <f>RANK(#REF!,#REF!)</f>
        <v>#REF!</v>
      </c>
      <c r="P5456" s="36" t="e">
        <f>RANK(#REF!,#REF!)</f>
        <v>#REF!</v>
      </c>
      <c r="Q5456" s="35" t="s">
        <v>47817</v>
      </c>
      <c r="R5456" s="35" t="s">
        <v>35971</v>
      </c>
      <c r="S5456" s="35" t="s">
        <v>65591</v>
      </c>
      <c r="T5456" s="37" t="s">
        <v>66941</v>
      </c>
      <c r="U5456" s="37" t="s">
        <v>65623</v>
      </c>
      <c r="V5456" s="37" t="s">
        <v>66922</v>
      </c>
      <c r="W5456" s="37" t="s">
        <v>66944</v>
      </c>
      <c r="X5456" s="37" t="s">
        <v>66945</v>
      </c>
      <c r="Y5456" s="37" t="s">
        <v>66922</v>
      </c>
      <c r="Z5456" s="37" t="s">
        <v>66923</v>
      </c>
      <c r="AA5456" s="37" t="s">
        <v>65608</v>
      </c>
      <c r="AB5456" s="37" t="s">
        <v>66942</v>
      </c>
      <c r="AC5456" s="37" t="s">
        <v>66943</v>
      </c>
      <c r="AD5456" s="26"/>
      <c r="AE5456" s="26"/>
      <c r="AF5456" s="27"/>
      <c r="AG5456" s="23"/>
      <c r="AH5456" s="23"/>
      <c r="AI5456" s="23"/>
      <c r="AJ5456" s="23"/>
      <c r="AK5456" s="23"/>
      <c r="AL5456" s="23"/>
      <c r="AM5456" s="23"/>
      <c r="AN5456" s="23"/>
      <c r="AS5456" s="24"/>
      <c r="AT5456" s="24"/>
      <c r="AU5456" s="24"/>
      <c r="AV5456" s="24"/>
      <c r="AW5456" s="24"/>
      <c r="AX5456" s="24"/>
      <c r="AY5456" s="24"/>
      <c r="AZ5456" s="24"/>
    </row>
    <row r="5457" spans="1:52" x14ac:dyDescent="0.25">
      <c r="A5457" s="22">
        <v>92962869002006</v>
      </c>
      <c r="B5457" s="36" t="s">
        <v>84566</v>
      </c>
      <c r="C5457" s="37" t="s">
        <v>66916</v>
      </c>
      <c r="D5457">
        <v>1</v>
      </c>
      <c r="E5457" s="37" t="s">
        <v>85062</v>
      </c>
      <c r="F5457" s="35" t="s">
        <v>84567</v>
      </c>
      <c r="G5457" s="35" t="s">
        <v>84568</v>
      </c>
      <c r="H5457" s="35" t="s">
        <v>73</v>
      </c>
      <c r="I5457" s="37" t="s">
        <v>66940</v>
      </c>
      <c r="J5457" s="35" t="s">
        <v>65622</v>
      </c>
      <c r="K5457" s="35" t="s">
        <v>49630</v>
      </c>
      <c r="L5457" s="37" t="s">
        <v>66920</v>
      </c>
      <c r="M5457" s="35" t="s">
        <v>47792</v>
      </c>
      <c r="N5457" s="35" t="s">
        <v>47865</v>
      </c>
      <c r="O5457" s="25" t="e">
        <f>RANK(#REF!,#REF!)</f>
        <v>#REF!</v>
      </c>
      <c r="P5457" s="36" t="e">
        <f>RANK(#REF!,#REF!)</f>
        <v>#REF!</v>
      </c>
      <c r="Q5457" s="35" t="s">
        <v>47866</v>
      </c>
      <c r="R5457" s="35" t="s">
        <v>35971</v>
      </c>
      <c r="S5457" s="35" t="s">
        <v>65591</v>
      </c>
      <c r="T5457" s="37" t="s">
        <v>66941</v>
      </c>
      <c r="U5457" s="37" t="s">
        <v>65623</v>
      </c>
      <c r="V5457" s="37" t="s">
        <v>66922</v>
      </c>
      <c r="W5457" s="37" t="s">
        <v>66944</v>
      </c>
      <c r="X5457" s="37" t="s">
        <v>66945</v>
      </c>
      <c r="Y5457" s="37" t="s">
        <v>66922</v>
      </c>
      <c r="Z5457" s="37" t="s">
        <v>66923</v>
      </c>
      <c r="AA5457" s="37" t="s">
        <v>65608</v>
      </c>
      <c r="AB5457" s="37" t="s">
        <v>66942</v>
      </c>
      <c r="AC5457" s="37" t="s">
        <v>66943</v>
      </c>
      <c r="AD5457" s="26"/>
      <c r="AE5457" s="26"/>
      <c r="AF5457" s="27"/>
      <c r="AG5457" s="23"/>
      <c r="AH5457" s="23"/>
      <c r="AI5457" s="23"/>
      <c r="AJ5457" s="23"/>
      <c r="AK5457" s="23"/>
      <c r="AL5457" s="23"/>
      <c r="AM5457" s="23"/>
      <c r="AN5457" s="23"/>
      <c r="AS5457" s="24"/>
      <c r="AT5457" s="24"/>
      <c r="AU5457" s="24"/>
      <c r="AV5457" s="24"/>
      <c r="AW5457" s="24"/>
      <c r="AX5457" s="24"/>
      <c r="AY5457" s="24"/>
      <c r="AZ5457" s="24"/>
    </row>
    <row r="5458" spans="1:52" x14ac:dyDescent="0.25">
      <c r="A5458" s="22">
        <v>92963560000160</v>
      </c>
      <c r="B5458" s="36" t="s">
        <v>65805</v>
      </c>
      <c r="C5458" s="37" t="s">
        <v>66916</v>
      </c>
      <c r="D5458">
        <v>1</v>
      </c>
      <c r="E5458" s="37" t="s">
        <v>85062</v>
      </c>
      <c r="F5458" s="35" t="s">
        <v>65806</v>
      </c>
      <c r="G5458" s="35" t="s">
        <v>65807</v>
      </c>
      <c r="H5458" s="35" t="s">
        <v>92</v>
      </c>
      <c r="I5458" s="37" t="s">
        <v>66940</v>
      </c>
      <c r="J5458" s="35" t="s">
        <v>65622</v>
      </c>
      <c r="K5458" s="35" t="s">
        <v>49630</v>
      </c>
      <c r="L5458" s="37" t="s">
        <v>66920</v>
      </c>
      <c r="M5458" s="35" t="s">
        <v>47792</v>
      </c>
      <c r="N5458" s="35" t="s">
        <v>47865</v>
      </c>
      <c r="O5458" s="25" t="e">
        <f>RANK(#REF!,#REF!)</f>
        <v>#REF!</v>
      </c>
      <c r="P5458" s="36" t="e">
        <f>RANK(#REF!,#REF!)</f>
        <v>#REF!</v>
      </c>
      <c r="Q5458" s="35" t="s">
        <v>47866</v>
      </c>
      <c r="R5458" s="35" t="s">
        <v>35971</v>
      </c>
      <c r="S5458" s="35" t="s">
        <v>65591</v>
      </c>
      <c r="T5458" s="37" t="s">
        <v>66941</v>
      </c>
      <c r="U5458" s="37" t="s">
        <v>65623</v>
      </c>
      <c r="V5458" s="37" t="s">
        <v>66922</v>
      </c>
      <c r="W5458" s="37" t="s">
        <v>66944</v>
      </c>
      <c r="X5458" s="37" t="s">
        <v>66945</v>
      </c>
      <c r="Y5458" s="37" t="s">
        <v>66922</v>
      </c>
      <c r="Z5458" s="37" t="s">
        <v>66923</v>
      </c>
      <c r="AA5458" s="37" t="s">
        <v>65608</v>
      </c>
      <c r="AB5458" s="37" t="s">
        <v>66942</v>
      </c>
      <c r="AC5458" s="37" t="s">
        <v>66943</v>
      </c>
      <c r="AD5458" s="26"/>
      <c r="AE5458" s="26"/>
      <c r="AF5458" s="27"/>
      <c r="AG5458" s="23"/>
      <c r="AH5458" s="23"/>
      <c r="AI5458" s="23"/>
      <c r="AJ5458" s="23"/>
      <c r="AK5458" s="23"/>
      <c r="AL5458" s="23"/>
      <c r="AM5458" s="23"/>
      <c r="AN5458" s="23"/>
      <c r="AS5458" s="24"/>
      <c r="AT5458" s="24"/>
      <c r="AU5458" s="24"/>
      <c r="AV5458" s="24"/>
      <c r="AW5458" s="24"/>
      <c r="AX5458" s="24"/>
      <c r="AY5458" s="24"/>
      <c r="AZ5458" s="24"/>
    </row>
    <row r="5459" spans="1:52" x14ac:dyDescent="0.25">
      <c r="A5459" s="22">
        <v>93012904001785</v>
      </c>
      <c r="B5459" s="36" t="s">
        <v>84569</v>
      </c>
      <c r="C5459" s="37" t="s">
        <v>66916</v>
      </c>
      <c r="D5459">
        <v>1</v>
      </c>
      <c r="E5459" s="37" t="s">
        <v>85062</v>
      </c>
      <c r="F5459" s="35" t="s">
        <v>84570</v>
      </c>
      <c r="G5459" s="35" t="s">
        <v>84571</v>
      </c>
      <c r="H5459" s="35" t="s">
        <v>73</v>
      </c>
      <c r="I5459" s="37" t="s">
        <v>83867</v>
      </c>
      <c r="J5459" s="35" t="s">
        <v>83868</v>
      </c>
      <c r="K5459" s="35" t="s">
        <v>47885</v>
      </c>
      <c r="L5459" s="37" t="s">
        <v>66984</v>
      </c>
      <c r="M5459" s="35" t="s">
        <v>47792</v>
      </c>
      <c r="N5459" s="35" t="s">
        <v>47886</v>
      </c>
      <c r="O5459" s="25" t="e">
        <f>RANK(#REF!,#REF!)</f>
        <v>#REF!</v>
      </c>
      <c r="P5459" s="36" t="e">
        <f>RANK(#REF!,#REF!)</f>
        <v>#REF!</v>
      </c>
      <c r="Q5459" s="35" t="s">
        <v>47887</v>
      </c>
      <c r="R5459" s="35" t="s">
        <v>35971</v>
      </c>
      <c r="S5459" s="35" t="s">
        <v>65591</v>
      </c>
      <c r="T5459" s="37" t="s">
        <v>66941</v>
      </c>
      <c r="U5459" s="37" t="s">
        <v>65623</v>
      </c>
      <c r="V5459" s="37" t="s">
        <v>66922</v>
      </c>
      <c r="W5459" s="37" t="s">
        <v>66944</v>
      </c>
      <c r="X5459" s="37" t="s">
        <v>66945</v>
      </c>
      <c r="Y5459" s="37" t="s">
        <v>66922</v>
      </c>
      <c r="Z5459" s="37" t="s">
        <v>66923</v>
      </c>
      <c r="AA5459" s="37" t="s">
        <v>65608</v>
      </c>
      <c r="AB5459" s="37" t="s">
        <v>66942</v>
      </c>
      <c r="AC5459" s="37" t="s">
        <v>66943</v>
      </c>
      <c r="AD5459" s="26"/>
      <c r="AE5459" s="26"/>
      <c r="AF5459" s="27"/>
      <c r="AG5459" s="23"/>
      <c r="AH5459" s="23"/>
      <c r="AI5459" s="23"/>
      <c r="AJ5459" s="23"/>
      <c r="AK5459" s="23"/>
      <c r="AL5459" s="23"/>
      <c r="AM5459" s="23"/>
      <c r="AN5459" s="23"/>
      <c r="AS5459" s="24"/>
      <c r="AT5459" s="24"/>
      <c r="AU5459" s="24"/>
      <c r="AV5459" s="24"/>
      <c r="AW5459" s="24"/>
      <c r="AX5459" s="24"/>
      <c r="AY5459" s="24"/>
      <c r="AZ5459" s="24"/>
    </row>
    <row r="5460" spans="1:52" x14ac:dyDescent="0.25">
      <c r="A5460" s="22">
        <v>93153054000410</v>
      </c>
      <c r="B5460" s="36" t="s">
        <v>84572</v>
      </c>
      <c r="C5460" s="37" t="s">
        <v>66916</v>
      </c>
      <c r="D5460">
        <v>1</v>
      </c>
      <c r="E5460" s="37" t="s">
        <v>85062</v>
      </c>
      <c r="F5460" s="35" t="s">
        <v>84573</v>
      </c>
      <c r="G5460" s="35" t="s">
        <v>84574</v>
      </c>
      <c r="H5460" s="35" t="s">
        <v>73</v>
      </c>
      <c r="I5460" s="37" t="s">
        <v>70779</v>
      </c>
      <c r="J5460" s="35" t="s">
        <v>27423</v>
      </c>
      <c r="K5460" s="35" t="s">
        <v>50311</v>
      </c>
      <c r="L5460" s="37" t="s">
        <v>66984</v>
      </c>
      <c r="M5460" s="35" t="s">
        <v>47792</v>
      </c>
      <c r="N5460" s="35" t="s">
        <v>47827</v>
      </c>
      <c r="O5460" s="25" t="e">
        <f>RANK(#REF!,#REF!)</f>
        <v>#REF!</v>
      </c>
      <c r="P5460" s="36" t="e">
        <f>RANK(#REF!,#REF!)</f>
        <v>#REF!</v>
      </c>
      <c r="Q5460" s="35" t="s">
        <v>47817</v>
      </c>
      <c r="R5460" s="35" t="s">
        <v>35971</v>
      </c>
      <c r="S5460" s="35" t="s">
        <v>65591</v>
      </c>
      <c r="T5460" s="37" t="s">
        <v>66941</v>
      </c>
      <c r="U5460" s="37" t="s">
        <v>65623</v>
      </c>
      <c r="V5460" s="37" t="s">
        <v>66922</v>
      </c>
      <c r="W5460" s="37" t="s">
        <v>66944</v>
      </c>
      <c r="X5460" s="37" t="s">
        <v>66945</v>
      </c>
      <c r="Y5460" s="37" t="s">
        <v>66922</v>
      </c>
      <c r="Z5460" s="37" t="s">
        <v>66923</v>
      </c>
      <c r="AA5460" s="37" t="s">
        <v>65608</v>
      </c>
      <c r="AB5460" s="37" t="s">
        <v>66942</v>
      </c>
      <c r="AC5460" s="37" t="s">
        <v>66943</v>
      </c>
      <c r="AD5460" s="26"/>
      <c r="AE5460" s="26"/>
      <c r="AF5460" s="27"/>
      <c r="AG5460" s="23"/>
      <c r="AH5460" s="23"/>
      <c r="AI5460" s="23"/>
      <c r="AJ5460" s="23"/>
      <c r="AK5460" s="23"/>
      <c r="AL5460" s="23"/>
      <c r="AM5460" s="23"/>
      <c r="AN5460" s="23"/>
      <c r="AS5460" s="24"/>
      <c r="AT5460" s="24"/>
      <c r="AU5460" s="24"/>
      <c r="AV5460" s="24"/>
      <c r="AW5460" s="24"/>
      <c r="AX5460" s="24"/>
      <c r="AY5460" s="24"/>
      <c r="AZ5460" s="24"/>
    </row>
    <row r="5461" spans="1:52" x14ac:dyDescent="0.25">
      <c r="A5461" s="22">
        <v>93161230000113</v>
      </c>
      <c r="B5461" s="36" t="s">
        <v>84575</v>
      </c>
      <c r="C5461" s="37" t="s">
        <v>66916</v>
      </c>
      <c r="D5461">
        <v>1</v>
      </c>
      <c r="E5461" s="37" t="s">
        <v>85062</v>
      </c>
      <c r="F5461" s="35" t="s">
        <v>84576</v>
      </c>
      <c r="G5461" s="35" t="s">
        <v>84577</v>
      </c>
      <c r="H5461" s="35" t="s">
        <v>73</v>
      </c>
      <c r="I5461" s="37" t="s">
        <v>75707</v>
      </c>
      <c r="J5461" s="35" t="s">
        <v>75708</v>
      </c>
      <c r="K5461" s="35" t="s">
        <v>49129</v>
      </c>
      <c r="L5461" s="37" t="s">
        <v>66984</v>
      </c>
      <c r="M5461" s="35" t="s">
        <v>47792</v>
      </c>
      <c r="N5461" s="35" t="s">
        <v>48058</v>
      </c>
      <c r="O5461" s="25" t="e">
        <f>RANK(#REF!,#REF!)</f>
        <v>#REF!</v>
      </c>
      <c r="P5461" s="36" t="e">
        <f>RANK(#REF!,#REF!)</f>
        <v>#REF!</v>
      </c>
      <c r="Q5461" s="35" t="s">
        <v>47887</v>
      </c>
      <c r="R5461" s="35" t="s">
        <v>35971</v>
      </c>
      <c r="S5461" s="35" t="s">
        <v>65591</v>
      </c>
      <c r="T5461" s="37" t="s">
        <v>66941</v>
      </c>
      <c r="U5461" s="37" t="s">
        <v>65623</v>
      </c>
      <c r="V5461" s="37" t="s">
        <v>66922</v>
      </c>
      <c r="W5461" s="37" t="s">
        <v>66944</v>
      </c>
      <c r="X5461" s="37" t="s">
        <v>66945</v>
      </c>
      <c r="Y5461" s="37" t="s">
        <v>66922</v>
      </c>
      <c r="Z5461" s="37" t="s">
        <v>66923</v>
      </c>
      <c r="AA5461" s="37" t="s">
        <v>65608</v>
      </c>
      <c r="AB5461" s="37" t="s">
        <v>66942</v>
      </c>
      <c r="AC5461" s="37" t="s">
        <v>66943</v>
      </c>
      <c r="AD5461" s="26"/>
      <c r="AE5461" s="26"/>
      <c r="AF5461" s="27"/>
      <c r="AG5461" s="23"/>
      <c r="AH5461" s="23"/>
      <c r="AI5461" s="23"/>
      <c r="AJ5461" s="23"/>
      <c r="AK5461" s="23"/>
      <c r="AL5461" s="23"/>
      <c r="AM5461" s="23"/>
      <c r="AN5461" s="23"/>
      <c r="AS5461" s="24"/>
      <c r="AT5461" s="24"/>
      <c r="AU5461" s="24"/>
      <c r="AV5461" s="24"/>
      <c r="AW5461" s="24"/>
      <c r="AX5461" s="24"/>
      <c r="AY5461" s="24"/>
      <c r="AZ5461" s="24"/>
    </row>
    <row r="5462" spans="1:52" x14ac:dyDescent="0.25">
      <c r="A5462" s="22">
        <v>93218444000189</v>
      </c>
      <c r="B5462" s="36" t="s">
        <v>84578</v>
      </c>
      <c r="C5462" s="37" t="s">
        <v>66916</v>
      </c>
      <c r="D5462">
        <v>1</v>
      </c>
      <c r="E5462" s="37" t="s">
        <v>85062</v>
      </c>
      <c r="F5462" s="35" t="s">
        <v>84579</v>
      </c>
      <c r="G5462" s="35" t="s">
        <v>84580</v>
      </c>
      <c r="H5462" s="35" t="s">
        <v>73</v>
      </c>
      <c r="I5462" s="37" t="s">
        <v>67212</v>
      </c>
      <c r="J5462" s="35" t="s">
        <v>69276</v>
      </c>
      <c r="K5462" s="35" t="s">
        <v>50661</v>
      </c>
      <c r="L5462" s="37" t="s">
        <v>66984</v>
      </c>
      <c r="M5462" s="35" t="s">
        <v>47792</v>
      </c>
      <c r="N5462" s="35" t="s">
        <v>48871</v>
      </c>
      <c r="O5462" s="25" t="e">
        <f>RANK(#REF!,#REF!)</f>
        <v>#REF!</v>
      </c>
      <c r="P5462" s="36" t="e">
        <f>RANK(#REF!,#REF!)</f>
        <v>#REF!</v>
      </c>
      <c r="Q5462" s="35" t="s">
        <v>47817</v>
      </c>
      <c r="R5462" s="35" t="s">
        <v>35971</v>
      </c>
      <c r="S5462" s="35" t="s">
        <v>65591</v>
      </c>
      <c r="T5462" s="37" t="s">
        <v>66941</v>
      </c>
      <c r="U5462" s="37" t="s">
        <v>65623</v>
      </c>
      <c r="V5462" s="37" t="s">
        <v>66922</v>
      </c>
      <c r="W5462" s="37" t="s">
        <v>66944</v>
      </c>
      <c r="X5462" s="37" t="s">
        <v>66945</v>
      </c>
      <c r="Y5462" s="37" t="s">
        <v>66922</v>
      </c>
      <c r="Z5462" s="37" t="s">
        <v>66923</v>
      </c>
      <c r="AA5462" s="37" t="s">
        <v>65608</v>
      </c>
      <c r="AB5462" s="37" t="s">
        <v>66942</v>
      </c>
      <c r="AC5462" s="37" t="s">
        <v>66943</v>
      </c>
      <c r="AD5462" s="26"/>
      <c r="AE5462" s="26"/>
      <c r="AF5462" s="27"/>
      <c r="AG5462" s="23"/>
      <c r="AH5462" s="23"/>
      <c r="AI5462" s="23"/>
      <c r="AJ5462" s="23"/>
      <c r="AK5462" s="23"/>
      <c r="AL5462" s="23"/>
      <c r="AM5462" s="23"/>
      <c r="AN5462" s="23"/>
      <c r="AS5462" s="24"/>
      <c r="AT5462" s="24"/>
      <c r="AU5462" s="24"/>
      <c r="AV5462" s="24"/>
      <c r="AW5462" s="24"/>
      <c r="AX5462" s="24"/>
      <c r="AY5462" s="24"/>
      <c r="AZ5462" s="24"/>
    </row>
    <row r="5463" spans="1:52" x14ac:dyDescent="0.25">
      <c r="A5463" s="22">
        <v>93330207000105</v>
      </c>
      <c r="B5463" s="36" t="s">
        <v>84581</v>
      </c>
      <c r="C5463" s="37" t="s">
        <v>66916</v>
      </c>
      <c r="D5463">
        <v>1</v>
      </c>
      <c r="E5463" s="37" t="s">
        <v>85062</v>
      </c>
      <c r="F5463" s="35" t="s">
        <v>84582</v>
      </c>
      <c r="G5463" s="35" t="s">
        <v>84583</v>
      </c>
      <c r="H5463" s="35" t="s">
        <v>73</v>
      </c>
      <c r="I5463" s="37" t="s">
        <v>84221</v>
      </c>
      <c r="J5463" s="35" t="s">
        <v>84222</v>
      </c>
      <c r="K5463" s="35" t="s">
        <v>48810</v>
      </c>
      <c r="L5463" s="37" t="s">
        <v>66984</v>
      </c>
      <c r="M5463" s="35" t="s">
        <v>47792</v>
      </c>
      <c r="N5463" s="35" t="s">
        <v>47902</v>
      </c>
      <c r="O5463" s="25" t="e">
        <f>RANK(#REF!,#REF!)</f>
        <v>#REF!</v>
      </c>
      <c r="P5463" s="36" t="e">
        <f>RANK(#REF!,#REF!)</f>
        <v>#REF!</v>
      </c>
      <c r="Q5463" s="35" t="s">
        <v>47887</v>
      </c>
      <c r="R5463" s="35" t="s">
        <v>35971</v>
      </c>
      <c r="S5463" s="35" t="s">
        <v>65591</v>
      </c>
      <c r="T5463" s="37" t="s">
        <v>66941</v>
      </c>
      <c r="U5463" s="37" t="s">
        <v>65623</v>
      </c>
      <c r="V5463" s="37" t="s">
        <v>66922</v>
      </c>
      <c r="W5463" s="37" t="s">
        <v>66944</v>
      </c>
      <c r="X5463" s="37" t="s">
        <v>66945</v>
      </c>
      <c r="Y5463" s="37" t="s">
        <v>66922</v>
      </c>
      <c r="Z5463" s="37" t="s">
        <v>66923</v>
      </c>
      <c r="AA5463" s="37" t="s">
        <v>65608</v>
      </c>
      <c r="AB5463" s="37" t="s">
        <v>66942</v>
      </c>
      <c r="AC5463" s="37" t="s">
        <v>66943</v>
      </c>
      <c r="AD5463" s="26"/>
      <c r="AE5463" s="26"/>
      <c r="AF5463" s="27"/>
      <c r="AG5463" s="23"/>
      <c r="AH5463" s="23"/>
      <c r="AI5463" s="23"/>
      <c r="AJ5463" s="23"/>
      <c r="AK5463" s="23"/>
      <c r="AL5463" s="23"/>
      <c r="AM5463" s="23"/>
      <c r="AN5463" s="23"/>
      <c r="AS5463" s="24"/>
      <c r="AT5463" s="24"/>
      <c r="AU5463" s="24"/>
      <c r="AV5463" s="24"/>
      <c r="AW5463" s="24"/>
      <c r="AX5463" s="24"/>
      <c r="AY5463" s="24"/>
      <c r="AZ5463" s="24"/>
    </row>
    <row r="5464" spans="1:52" x14ac:dyDescent="0.25">
      <c r="A5464" s="22">
        <v>93508141000109</v>
      </c>
      <c r="B5464" s="36" t="s">
        <v>84584</v>
      </c>
      <c r="C5464" s="37" t="s">
        <v>66916</v>
      </c>
      <c r="D5464">
        <v>1</v>
      </c>
      <c r="E5464" s="37" t="s">
        <v>85062</v>
      </c>
      <c r="F5464" s="35" t="s">
        <v>84585</v>
      </c>
      <c r="G5464" s="35" t="s">
        <v>84586</v>
      </c>
      <c r="H5464" s="35" t="s">
        <v>73</v>
      </c>
      <c r="I5464" s="37" t="s">
        <v>66940</v>
      </c>
      <c r="J5464" s="35" t="s">
        <v>65622</v>
      </c>
      <c r="K5464" s="35" t="s">
        <v>49630</v>
      </c>
      <c r="L5464" s="37" t="s">
        <v>66920</v>
      </c>
      <c r="M5464" s="35" t="s">
        <v>47792</v>
      </c>
      <c r="N5464" s="35" t="s">
        <v>47865</v>
      </c>
      <c r="O5464" s="25" t="e">
        <f>RANK(#REF!,#REF!)</f>
        <v>#REF!</v>
      </c>
      <c r="P5464" s="36" t="e">
        <f>RANK(#REF!,#REF!)</f>
        <v>#REF!</v>
      </c>
      <c r="Q5464" s="35" t="s">
        <v>47866</v>
      </c>
      <c r="R5464" s="35" t="s">
        <v>35971</v>
      </c>
      <c r="S5464" s="35" t="s">
        <v>65591</v>
      </c>
      <c r="T5464" s="37" t="s">
        <v>66941</v>
      </c>
      <c r="U5464" s="37" t="s">
        <v>65623</v>
      </c>
      <c r="V5464" s="37" t="s">
        <v>66922</v>
      </c>
      <c r="W5464" s="37" t="s">
        <v>66944</v>
      </c>
      <c r="X5464" s="37" t="s">
        <v>66945</v>
      </c>
      <c r="Y5464" s="37" t="s">
        <v>66922</v>
      </c>
      <c r="Z5464" s="37" t="s">
        <v>66923</v>
      </c>
      <c r="AA5464" s="37" t="s">
        <v>65608</v>
      </c>
      <c r="AB5464" s="37" t="s">
        <v>66942</v>
      </c>
      <c r="AC5464" s="37" t="s">
        <v>66943</v>
      </c>
      <c r="AD5464" s="26"/>
      <c r="AE5464" s="26"/>
      <c r="AF5464" s="27"/>
      <c r="AG5464" s="23"/>
      <c r="AH5464" s="23"/>
      <c r="AI5464" s="23"/>
      <c r="AJ5464" s="23"/>
      <c r="AK5464" s="23"/>
      <c r="AL5464" s="23"/>
      <c r="AM5464" s="23"/>
      <c r="AN5464" s="23"/>
      <c r="AS5464" s="24"/>
      <c r="AT5464" s="24"/>
      <c r="AU5464" s="24"/>
      <c r="AV5464" s="24"/>
      <c r="AW5464" s="24"/>
      <c r="AX5464" s="24"/>
      <c r="AY5464" s="24"/>
      <c r="AZ5464" s="24"/>
    </row>
    <row r="5465" spans="1:52" x14ac:dyDescent="0.25">
      <c r="A5465" s="22">
        <v>94235447000193</v>
      </c>
      <c r="B5465" s="36" t="s">
        <v>84587</v>
      </c>
      <c r="C5465" s="37" t="s">
        <v>66916</v>
      </c>
      <c r="D5465">
        <v>1</v>
      </c>
      <c r="E5465" s="37" t="s">
        <v>85062</v>
      </c>
      <c r="F5465" s="35" t="s">
        <v>84588</v>
      </c>
      <c r="G5465" s="35" t="s">
        <v>84589</v>
      </c>
      <c r="H5465" s="35" t="s">
        <v>73</v>
      </c>
      <c r="I5465" s="37" t="s">
        <v>66940</v>
      </c>
      <c r="J5465" s="35" t="s">
        <v>65622</v>
      </c>
      <c r="K5465" s="35" t="s">
        <v>49630</v>
      </c>
      <c r="L5465" s="37" t="s">
        <v>66920</v>
      </c>
      <c r="M5465" s="35" t="s">
        <v>47792</v>
      </c>
      <c r="N5465" s="35" t="s">
        <v>47865</v>
      </c>
      <c r="O5465" s="25" t="e">
        <f>RANK(#REF!,#REF!)</f>
        <v>#REF!</v>
      </c>
      <c r="P5465" s="36" t="e">
        <f>RANK(#REF!,#REF!)</f>
        <v>#REF!</v>
      </c>
      <c r="Q5465" s="35" t="s">
        <v>47866</v>
      </c>
      <c r="R5465" s="35" t="s">
        <v>35971</v>
      </c>
      <c r="S5465" s="35" t="s">
        <v>65591</v>
      </c>
      <c r="T5465" s="37" t="s">
        <v>66941</v>
      </c>
      <c r="U5465" s="37" t="s">
        <v>65623</v>
      </c>
      <c r="V5465" s="37" t="s">
        <v>66922</v>
      </c>
      <c r="W5465" s="37" t="s">
        <v>66944</v>
      </c>
      <c r="X5465" s="37" t="s">
        <v>66945</v>
      </c>
      <c r="Y5465" s="37" t="s">
        <v>66922</v>
      </c>
      <c r="Z5465" s="37" t="s">
        <v>66923</v>
      </c>
      <c r="AA5465" s="37" t="s">
        <v>65608</v>
      </c>
      <c r="AB5465" s="37" t="s">
        <v>66942</v>
      </c>
      <c r="AC5465" s="37" t="s">
        <v>66943</v>
      </c>
      <c r="AD5465" s="26"/>
      <c r="AE5465" s="26"/>
      <c r="AF5465" s="27"/>
      <c r="AG5465" s="23"/>
      <c r="AH5465" s="23"/>
      <c r="AI5465" s="23"/>
      <c r="AJ5465" s="23"/>
      <c r="AK5465" s="23"/>
      <c r="AL5465" s="23"/>
      <c r="AM5465" s="23"/>
      <c r="AN5465" s="23"/>
      <c r="AS5465" s="24"/>
      <c r="AT5465" s="24"/>
      <c r="AU5465" s="24"/>
      <c r="AV5465" s="24"/>
      <c r="AW5465" s="24"/>
      <c r="AX5465" s="24"/>
      <c r="AY5465" s="24"/>
      <c r="AZ5465" s="24"/>
    </row>
    <row r="5466" spans="1:52" x14ac:dyDescent="0.25">
      <c r="A5466" s="22">
        <v>94307725000170</v>
      </c>
      <c r="B5466" s="36" t="s">
        <v>84590</v>
      </c>
      <c r="C5466" s="37" t="s">
        <v>66916</v>
      </c>
      <c r="D5466">
        <v>1</v>
      </c>
      <c r="E5466" s="37" t="s">
        <v>85062</v>
      </c>
      <c r="F5466" s="35" t="s">
        <v>84591</v>
      </c>
      <c r="G5466" s="35" t="s">
        <v>84592</v>
      </c>
      <c r="H5466" s="35" t="s">
        <v>73</v>
      </c>
      <c r="I5466" s="37" t="s">
        <v>66940</v>
      </c>
      <c r="J5466" s="35" t="s">
        <v>65622</v>
      </c>
      <c r="K5466" s="35" t="s">
        <v>49630</v>
      </c>
      <c r="L5466" s="37" t="s">
        <v>66920</v>
      </c>
      <c r="M5466" s="35" t="s">
        <v>47792</v>
      </c>
      <c r="N5466" s="35" t="s">
        <v>47865</v>
      </c>
      <c r="O5466" s="25" t="e">
        <f>RANK(#REF!,#REF!)</f>
        <v>#REF!</v>
      </c>
      <c r="P5466" s="36" t="e">
        <f>RANK(#REF!,#REF!)</f>
        <v>#REF!</v>
      </c>
      <c r="Q5466" s="35" t="s">
        <v>47866</v>
      </c>
      <c r="R5466" s="35" t="s">
        <v>35971</v>
      </c>
      <c r="S5466" s="35" t="s">
        <v>65591</v>
      </c>
      <c r="T5466" s="37" t="s">
        <v>66941</v>
      </c>
      <c r="U5466" s="37" t="s">
        <v>65623</v>
      </c>
      <c r="V5466" s="37" t="s">
        <v>66922</v>
      </c>
      <c r="W5466" s="37" t="s">
        <v>66944</v>
      </c>
      <c r="X5466" s="37" t="s">
        <v>66945</v>
      </c>
      <c r="Y5466" s="37" t="s">
        <v>66922</v>
      </c>
      <c r="Z5466" s="37" t="s">
        <v>66923</v>
      </c>
      <c r="AA5466" s="37" t="s">
        <v>65608</v>
      </c>
      <c r="AB5466" s="37" t="s">
        <v>66942</v>
      </c>
      <c r="AC5466" s="37" t="s">
        <v>66943</v>
      </c>
      <c r="AD5466" s="26"/>
      <c r="AE5466" s="26"/>
      <c r="AF5466" s="27"/>
      <c r="AG5466" s="23"/>
      <c r="AH5466" s="23"/>
      <c r="AI5466" s="23"/>
      <c r="AJ5466" s="23"/>
      <c r="AK5466" s="23"/>
      <c r="AL5466" s="23"/>
      <c r="AM5466" s="23"/>
      <c r="AN5466" s="23"/>
      <c r="AS5466" s="24"/>
      <c r="AT5466" s="24"/>
      <c r="AU5466" s="24"/>
      <c r="AV5466" s="24"/>
      <c r="AW5466" s="24"/>
      <c r="AX5466" s="24"/>
      <c r="AY5466" s="24"/>
      <c r="AZ5466" s="24"/>
    </row>
    <row r="5467" spans="1:52" x14ac:dyDescent="0.25">
      <c r="A5467" s="22">
        <v>94389400000184</v>
      </c>
      <c r="B5467" s="36" t="s">
        <v>84593</v>
      </c>
      <c r="C5467" s="37" t="s">
        <v>66916</v>
      </c>
      <c r="D5467">
        <v>1</v>
      </c>
      <c r="E5467" s="37" t="s">
        <v>85062</v>
      </c>
      <c r="F5467" s="35" t="s">
        <v>84594</v>
      </c>
      <c r="G5467" s="35" t="s">
        <v>84595</v>
      </c>
      <c r="H5467" s="35" t="s">
        <v>73</v>
      </c>
      <c r="I5467" s="37" t="s">
        <v>69309</v>
      </c>
      <c r="J5467" s="35" t="s">
        <v>69310</v>
      </c>
      <c r="K5467" s="35" t="s">
        <v>50212</v>
      </c>
      <c r="L5467" s="37" t="s">
        <v>66984</v>
      </c>
      <c r="M5467" s="35" t="s">
        <v>47792</v>
      </c>
      <c r="N5467" s="35" t="s">
        <v>47945</v>
      </c>
      <c r="O5467" s="25" t="e">
        <f>RANK(#REF!,#REF!)</f>
        <v>#REF!</v>
      </c>
      <c r="P5467" s="36" t="e">
        <f>RANK(#REF!,#REF!)</f>
        <v>#REF!</v>
      </c>
      <c r="Q5467" s="35" t="s">
        <v>47934</v>
      </c>
      <c r="R5467" s="35" t="s">
        <v>35971</v>
      </c>
      <c r="S5467" s="35" t="s">
        <v>65591</v>
      </c>
      <c r="T5467" s="37" t="s">
        <v>66941</v>
      </c>
      <c r="U5467" s="37" t="s">
        <v>65623</v>
      </c>
      <c r="V5467" s="37" t="s">
        <v>66922</v>
      </c>
      <c r="W5467" s="37" t="s">
        <v>66944</v>
      </c>
      <c r="X5467" s="37" t="s">
        <v>66945</v>
      </c>
      <c r="Y5467" s="37" t="s">
        <v>66922</v>
      </c>
      <c r="Z5467" s="37" t="s">
        <v>66923</v>
      </c>
      <c r="AA5467" s="37" t="s">
        <v>65608</v>
      </c>
      <c r="AB5467" s="37" t="s">
        <v>66942</v>
      </c>
      <c r="AC5467" s="37" t="s">
        <v>66943</v>
      </c>
      <c r="AD5467" s="26"/>
      <c r="AE5467" s="26"/>
      <c r="AF5467" s="27"/>
      <c r="AG5467" s="23"/>
      <c r="AH5467" s="23"/>
      <c r="AI5467" s="23"/>
      <c r="AJ5467" s="23"/>
      <c r="AK5467" s="23"/>
      <c r="AL5467" s="23"/>
      <c r="AM5467" s="23"/>
      <c r="AN5467" s="23"/>
      <c r="AS5467" s="24"/>
      <c r="AT5467" s="24"/>
      <c r="AU5467" s="24"/>
      <c r="AV5467" s="24"/>
      <c r="AW5467" s="24"/>
      <c r="AX5467" s="24"/>
      <c r="AY5467" s="24"/>
      <c r="AZ5467" s="24"/>
    </row>
    <row r="5468" spans="1:52" x14ac:dyDescent="0.25">
      <c r="A5468" s="22">
        <v>94449907000186</v>
      </c>
      <c r="B5468" s="36" t="s">
        <v>84596</v>
      </c>
      <c r="C5468" s="37" t="s">
        <v>66916</v>
      </c>
      <c r="D5468">
        <v>1</v>
      </c>
      <c r="E5468" s="37" t="s">
        <v>85062</v>
      </c>
      <c r="F5468" s="35" t="s">
        <v>84597</v>
      </c>
      <c r="G5468" s="35" t="s">
        <v>84598</v>
      </c>
      <c r="H5468" s="35" t="s">
        <v>73</v>
      </c>
      <c r="I5468" s="37" t="s">
        <v>84599</v>
      </c>
      <c r="J5468" s="35" t="s">
        <v>84600</v>
      </c>
      <c r="K5468" s="35" t="s">
        <v>48490</v>
      </c>
      <c r="L5468" s="37" t="s">
        <v>66984</v>
      </c>
      <c r="M5468" s="35" t="s">
        <v>47792</v>
      </c>
      <c r="N5468" s="35" t="s">
        <v>47816</v>
      </c>
      <c r="O5468" s="25" t="e">
        <f>RANK(#REF!,#REF!)</f>
        <v>#REF!</v>
      </c>
      <c r="P5468" s="36" t="e">
        <f>RANK(#REF!,#REF!)</f>
        <v>#REF!</v>
      </c>
      <c r="Q5468" s="35" t="s">
        <v>47817</v>
      </c>
      <c r="R5468" s="35" t="s">
        <v>35971</v>
      </c>
      <c r="S5468" s="35" t="s">
        <v>65591</v>
      </c>
      <c r="T5468" s="37" t="s">
        <v>66941</v>
      </c>
      <c r="U5468" s="37" t="s">
        <v>65623</v>
      </c>
      <c r="V5468" s="37" t="s">
        <v>66922</v>
      </c>
      <c r="W5468" s="37" t="s">
        <v>66944</v>
      </c>
      <c r="X5468" s="37" t="s">
        <v>66945</v>
      </c>
      <c r="Y5468" s="37" t="s">
        <v>66922</v>
      </c>
      <c r="Z5468" s="37" t="s">
        <v>66923</v>
      </c>
      <c r="AA5468" s="37" t="s">
        <v>65608</v>
      </c>
      <c r="AB5468" s="37" t="s">
        <v>66942</v>
      </c>
      <c r="AC5468" s="37" t="s">
        <v>66943</v>
      </c>
      <c r="AD5468" s="26"/>
      <c r="AE5468" s="26"/>
      <c r="AF5468" s="27"/>
      <c r="AG5468" s="23"/>
      <c r="AH5468" s="23"/>
      <c r="AI5468" s="23"/>
      <c r="AJ5468" s="23"/>
      <c r="AK5468" s="23"/>
      <c r="AL5468" s="23"/>
      <c r="AM5468" s="23"/>
      <c r="AN5468" s="23"/>
      <c r="AS5468" s="24"/>
      <c r="AT5468" s="24"/>
      <c r="AU5468" s="24"/>
      <c r="AV5468" s="24"/>
      <c r="AW5468" s="24"/>
      <c r="AX5468" s="24"/>
      <c r="AY5468" s="24"/>
      <c r="AZ5468" s="24"/>
    </row>
    <row r="5469" spans="1:52" x14ac:dyDescent="0.25">
      <c r="A5469" s="22">
        <v>94468022000124</v>
      </c>
      <c r="B5469" s="36" t="s">
        <v>84601</v>
      </c>
      <c r="C5469" s="37" t="s">
        <v>66916</v>
      </c>
      <c r="D5469">
        <v>1</v>
      </c>
      <c r="E5469" s="37" t="s">
        <v>85062</v>
      </c>
      <c r="F5469" s="35" t="s">
        <v>84602</v>
      </c>
      <c r="G5469" s="35" t="s">
        <v>84603</v>
      </c>
      <c r="H5469" s="35" t="s">
        <v>73</v>
      </c>
      <c r="I5469" s="37" t="s">
        <v>72714</v>
      </c>
      <c r="J5469" s="35" t="s">
        <v>72715</v>
      </c>
      <c r="K5469" s="35" t="s">
        <v>48957</v>
      </c>
      <c r="L5469" s="37" t="s">
        <v>66984</v>
      </c>
      <c r="M5469" s="35" t="s">
        <v>47792</v>
      </c>
      <c r="N5469" s="35" t="s">
        <v>47922</v>
      </c>
      <c r="O5469" s="25" t="e">
        <f>RANK(#REF!,#REF!)</f>
        <v>#REF!</v>
      </c>
      <c r="P5469" s="36" t="e">
        <f>RANK(#REF!,#REF!)</f>
        <v>#REF!</v>
      </c>
      <c r="Q5469" s="35" t="s">
        <v>47923</v>
      </c>
      <c r="R5469" s="35" t="s">
        <v>35971</v>
      </c>
      <c r="S5469" s="35" t="s">
        <v>65591</v>
      </c>
      <c r="T5469" s="37" t="s">
        <v>66941</v>
      </c>
      <c r="U5469" s="37" t="s">
        <v>65623</v>
      </c>
      <c r="V5469" s="37" t="s">
        <v>66922</v>
      </c>
      <c r="W5469" s="37" t="s">
        <v>66944</v>
      </c>
      <c r="X5469" s="37" t="s">
        <v>66945</v>
      </c>
      <c r="Y5469" s="37" t="s">
        <v>66922</v>
      </c>
      <c r="Z5469" s="37" t="s">
        <v>66923</v>
      </c>
      <c r="AA5469" s="37" t="s">
        <v>65608</v>
      </c>
      <c r="AB5469" s="37" t="s">
        <v>66942</v>
      </c>
      <c r="AC5469" s="37" t="s">
        <v>66943</v>
      </c>
      <c r="AD5469" s="26"/>
      <c r="AE5469" s="26"/>
      <c r="AF5469" s="27"/>
      <c r="AG5469" s="23"/>
      <c r="AH5469" s="23"/>
      <c r="AI5469" s="23"/>
      <c r="AJ5469" s="23"/>
      <c r="AK5469" s="23"/>
      <c r="AL5469" s="23"/>
      <c r="AM5469" s="23"/>
      <c r="AN5469" s="23"/>
      <c r="AS5469" s="24"/>
      <c r="AT5469" s="24"/>
      <c r="AU5469" s="24"/>
      <c r="AV5469" s="24"/>
      <c r="AW5469" s="24"/>
      <c r="AX5469" s="24"/>
      <c r="AY5469" s="24"/>
      <c r="AZ5469" s="24"/>
    </row>
    <row r="5470" spans="1:52" x14ac:dyDescent="0.25">
      <c r="A5470" s="22">
        <v>94516671000153</v>
      </c>
      <c r="B5470" s="36" t="s">
        <v>84604</v>
      </c>
      <c r="C5470" s="37" t="s">
        <v>66916</v>
      </c>
      <c r="D5470">
        <v>1</v>
      </c>
      <c r="E5470" s="37" t="s">
        <v>85062</v>
      </c>
      <c r="F5470" s="35" t="s">
        <v>84605</v>
      </c>
      <c r="G5470" s="35" t="s">
        <v>84606</v>
      </c>
      <c r="H5470" s="35" t="s">
        <v>73</v>
      </c>
      <c r="I5470" s="37" t="s">
        <v>69309</v>
      </c>
      <c r="J5470" s="35" t="s">
        <v>69310</v>
      </c>
      <c r="K5470" s="35" t="s">
        <v>50212</v>
      </c>
      <c r="L5470" s="37" t="s">
        <v>66984</v>
      </c>
      <c r="M5470" s="35" t="s">
        <v>47792</v>
      </c>
      <c r="N5470" s="35" t="s">
        <v>47945</v>
      </c>
      <c r="O5470" s="25" t="e">
        <f>RANK(#REF!,#REF!)</f>
        <v>#REF!</v>
      </c>
      <c r="P5470" s="36" t="e">
        <f>RANK(#REF!,#REF!)</f>
        <v>#REF!</v>
      </c>
      <c r="Q5470" s="35" t="s">
        <v>47934</v>
      </c>
      <c r="R5470" s="35" t="s">
        <v>35971</v>
      </c>
      <c r="S5470" s="35" t="s">
        <v>65753</v>
      </c>
      <c r="T5470" s="37" t="s">
        <v>67467</v>
      </c>
      <c r="U5470" s="37" t="s">
        <v>65754</v>
      </c>
      <c r="V5470" s="37" t="s">
        <v>66922</v>
      </c>
      <c r="W5470" s="37" t="s">
        <v>67467</v>
      </c>
      <c r="X5470" s="37" t="s">
        <v>65754</v>
      </c>
      <c r="Y5470" s="37" t="s">
        <v>66922</v>
      </c>
      <c r="Z5470" s="37" t="s">
        <v>67363</v>
      </c>
      <c r="AA5470" s="37" t="s">
        <v>65755</v>
      </c>
      <c r="AB5470" s="37" t="s">
        <v>67364</v>
      </c>
      <c r="AC5470" s="37" t="s">
        <v>67365</v>
      </c>
      <c r="AD5470" s="26"/>
      <c r="AE5470" s="26"/>
      <c r="AF5470" s="27"/>
      <c r="AG5470" s="23"/>
      <c r="AH5470" s="23"/>
      <c r="AI5470" s="23"/>
      <c r="AJ5470" s="23"/>
      <c r="AK5470" s="23"/>
      <c r="AL5470" s="23"/>
      <c r="AM5470" s="23"/>
      <c r="AN5470" s="23"/>
      <c r="AS5470" s="24"/>
      <c r="AT5470" s="24"/>
      <c r="AU5470" s="24"/>
      <c r="AV5470" s="24"/>
      <c r="AW5470" s="24"/>
      <c r="AX5470" s="24"/>
      <c r="AY5470" s="24"/>
      <c r="AZ5470" s="24"/>
    </row>
    <row r="5471" spans="1:52" x14ac:dyDescent="0.25">
      <c r="A5471" s="22">
        <v>94516671000234</v>
      </c>
      <c r="B5471" s="36" t="s">
        <v>84607</v>
      </c>
      <c r="C5471" s="37" t="s">
        <v>66916</v>
      </c>
      <c r="D5471">
        <v>1</v>
      </c>
      <c r="E5471" s="37" t="s">
        <v>85062</v>
      </c>
      <c r="F5471" s="35" t="s">
        <v>84608</v>
      </c>
      <c r="G5471" s="35" t="s">
        <v>84609</v>
      </c>
      <c r="H5471" s="35" t="s">
        <v>73</v>
      </c>
      <c r="I5471" s="37" t="s">
        <v>69498</v>
      </c>
      <c r="J5471" s="35" t="s">
        <v>1287</v>
      </c>
      <c r="K5471" s="35" t="s">
        <v>53068</v>
      </c>
      <c r="L5471" s="37" t="s">
        <v>66984</v>
      </c>
      <c r="M5471" s="35" t="s">
        <v>51016</v>
      </c>
      <c r="N5471" s="35" t="s">
        <v>51213</v>
      </c>
      <c r="O5471" s="25" t="e">
        <f>RANK(#REF!,#REF!)</f>
        <v>#REF!</v>
      </c>
      <c r="P5471" s="36" t="e">
        <f>RANK(#REF!,#REF!)</f>
        <v>#REF!</v>
      </c>
      <c r="Q5471" s="35" t="s">
        <v>51042</v>
      </c>
      <c r="R5471" s="35" t="s">
        <v>35971</v>
      </c>
      <c r="S5471" s="35" t="s">
        <v>65753</v>
      </c>
      <c r="T5471" s="37" t="s">
        <v>67467</v>
      </c>
      <c r="U5471" s="37" t="s">
        <v>65754</v>
      </c>
      <c r="V5471" s="37" t="s">
        <v>66922</v>
      </c>
      <c r="W5471" s="37" t="s">
        <v>67467</v>
      </c>
      <c r="X5471" s="37" t="s">
        <v>65754</v>
      </c>
      <c r="Y5471" s="37" t="s">
        <v>66922</v>
      </c>
      <c r="Z5471" s="37" t="s">
        <v>67363</v>
      </c>
      <c r="AA5471" s="37" t="s">
        <v>65755</v>
      </c>
      <c r="AB5471" s="37" t="s">
        <v>67364</v>
      </c>
      <c r="AC5471" s="37" t="s">
        <v>67365</v>
      </c>
      <c r="AD5471" s="26"/>
      <c r="AE5471" s="26"/>
      <c r="AF5471" s="27"/>
      <c r="AG5471" s="23"/>
      <c r="AH5471" s="23"/>
      <c r="AI5471" s="23"/>
      <c r="AJ5471" s="23"/>
      <c r="AK5471" s="23"/>
      <c r="AL5471" s="23"/>
      <c r="AM5471" s="23"/>
      <c r="AN5471" s="23"/>
      <c r="AS5471" s="24"/>
      <c r="AT5471" s="24"/>
      <c r="AU5471" s="24"/>
      <c r="AV5471" s="24"/>
      <c r="AW5471" s="24"/>
      <c r="AX5471" s="24"/>
      <c r="AY5471" s="24"/>
      <c r="AZ5471" s="24"/>
    </row>
    <row r="5472" spans="1:52" x14ac:dyDescent="0.25">
      <c r="A5472" s="22">
        <v>94577632000166</v>
      </c>
      <c r="B5472" s="36" t="s">
        <v>84610</v>
      </c>
      <c r="C5472" s="37" t="s">
        <v>66916</v>
      </c>
      <c r="D5472">
        <v>1</v>
      </c>
      <c r="E5472" s="37" t="s">
        <v>85062</v>
      </c>
      <c r="F5472" s="35" t="s">
        <v>84611</v>
      </c>
      <c r="G5472" s="35" t="s">
        <v>84612</v>
      </c>
      <c r="H5472" s="35" t="s">
        <v>92</v>
      </c>
      <c r="I5472" s="37" t="s">
        <v>84613</v>
      </c>
      <c r="J5472" s="35" t="s">
        <v>84614</v>
      </c>
      <c r="K5472" s="35" t="s">
        <v>50515</v>
      </c>
      <c r="L5472" s="37" t="s">
        <v>66984</v>
      </c>
      <c r="M5472" s="35" t="s">
        <v>47792</v>
      </c>
      <c r="N5472" s="35" t="s">
        <v>47945</v>
      </c>
      <c r="O5472" s="25" t="e">
        <f>RANK(#REF!,#REF!)</f>
        <v>#REF!</v>
      </c>
      <c r="P5472" s="36" t="e">
        <f>RANK(#REF!,#REF!)</f>
        <v>#REF!</v>
      </c>
      <c r="Q5472" s="35" t="s">
        <v>47934</v>
      </c>
      <c r="R5472" s="35" t="s">
        <v>35971</v>
      </c>
      <c r="S5472" s="35" t="s">
        <v>65591</v>
      </c>
      <c r="T5472" s="37" t="s">
        <v>66941</v>
      </c>
      <c r="U5472" s="37" t="s">
        <v>65623</v>
      </c>
      <c r="V5472" s="37" t="s">
        <v>66922</v>
      </c>
      <c r="W5472" s="37" t="s">
        <v>66944</v>
      </c>
      <c r="X5472" s="37" t="s">
        <v>66945</v>
      </c>
      <c r="Y5472" s="37" t="s">
        <v>66922</v>
      </c>
      <c r="Z5472" s="37" t="s">
        <v>66923</v>
      </c>
      <c r="AA5472" s="37" t="s">
        <v>65608</v>
      </c>
      <c r="AB5472" s="37" t="s">
        <v>66942</v>
      </c>
      <c r="AC5472" s="37" t="s">
        <v>66943</v>
      </c>
      <c r="AD5472" s="26"/>
      <c r="AE5472" s="26"/>
      <c r="AF5472" s="27"/>
      <c r="AG5472" s="23"/>
      <c r="AH5472" s="23"/>
      <c r="AI5472" s="23"/>
      <c r="AJ5472" s="23"/>
      <c r="AK5472" s="23"/>
      <c r="AL5472" s="23"/>
      <c r="AM5472" s="23"/>
      <c r="AN5472" s="23"/>
      <c r="AS5472" s="24"/>
      <c r="AT5472" s="24"/>
      <c r="AU5472" s="24"/>
      <c r="AV5472" s="24"/>
      <c r="AW5472" s="24"/>
      <c r="AX5472" s="24"/>
      <c r="AY5472" s="24"/>
      <c r="AZ5472" s="24"/>
    </row>
    <row r="5473" spans="1:52" x14ac:dyDescent="0.25">
      <c r="A5473" s="22">
        <v>94706033000103</v>
      </c>
      <c r="B5473" s="36" t="s">
        <v>84615</v>
      </c>
      <c r="C5473" s="37" t="s">
        <v>66916</v>
      </c>
      <c r="D5473">
        <v>1</v>
      </c>
      <c r="E5473" s="37" t="s">
        <v>85062</v>
      </c>
      <c r="F5473" s="35" t="s">
        <v>84616</v>
      </c>
      <c r="G5473" s="35" t="s">
        <v>84617</v>
      </c>
      <c r="H5473" s="35" t="s">
        <v>92</v>
      </c>
      <c r="I5473" s="37" t="s">
        <v>84356</v>
      </c>
      <c r="J5473" s="35" t="s">
        <v>84357</v>
      </c>
      <c r="K5473" s="35" t="s">
        <v>84358</v>
      </c>
      <c r="L5473" s="37" t="s">
        <v>66984</v>
      </c>
      <c r="M5473" s="35" t="s">
        <v>47792</v>
      </c>
      <c r="N5473" s="35" t="s">
        <v>47933</v>
      </c>
      <c r="O5473" s="25" t="e">
        <f>RANK(#REF!,#REF!)</f>
        <v>#REF!</v>
      </c>
      <c r="P5473" s="36" t="e">
        <f>RANK(#REF!,#REF!)</f>
        <v>#REF!</v>
      </c>
      <c r="Q5473" s="35" t="s">
        <v>47934</v>
      </c>
      <c r="R5473" s="35" t="s">
        <v>35971</v>
      </c>
      <c r="S5473" s="35" t="s">
        <v>65591</v>
      </c>
      <c r="T5473" s="37" t="s">
        <v>66941</v>
      </c>
      <c r="U5473" s="37" t="s">
        <v>65623</v>
      </c>
      <c r="V5473" s="37" t="s">
        <v>66922</v>
      </c>
      <c r="W5473" s="37" t="s">
        <v>66944</v>
      </c>
      <c r="X5473" s="37" t="s">
        <v>66945</v>
      </c>
      <c r="Y5473" s="37" t="s">
        <v>66922</v>
      </c>
      <c r="Z5473" s="37" t="s">
        <v>66923</v>
      </c>
      <c r="AA5473" s="37" t="s">
        <v>65608</v>
      </c>
      <c r="AB5473" s="37" t="s">
        <v>66942</v>
      </c>
      <c r="AC5473" s="37" t="s">
        <v>66943</v>
      </c>
      <c r="AD5473" s="26"/>
      <c r="AE5473" s="26"/>
      <c r="AF5473" s="27"/>
      <c r="AG5473" s="23"/>
      <c r="AH5473" s="23"/>
      <c r="AI5473" s="23"/>
      <c r="AJ5473" s="23"/>
      <c r="AK5473" s="23"/>
      <c r="AL5473" s="23"/>
      <c r="AM5473" s="23"/>
      <c r="AN5473" s="23"/>
      <c r="AS5473" s="24"/>
      <c r="AT5473" s="24"/>
      <c r="AU5473" s="24"/>
      <c r="AV5473" s="24"/>
      <c r="AW5473" s="24"/>
      <c r="AX5473" s="24"/>
      <c r="AY5473" s="24"/>
      <c r="AZ5473" s="24"/>
    </row>
    <row r="5474" spans="1:52" x14ac:dyDescent="0.25">
      <c r="A5474" s="22">
        <v>94746567000155</v>
      </c>
      <c r="B5474" s="36" t="s">
        <v>84618</v>
      </c>
      <c r="C5474" s="37" t="s">
        <v>66916</v>
      </c>
      <c r="D5474">
        <v>1</v>
      </c>
      <c r="E5474" s="37" t="s">
        <v>85062</v>
      </c>
      <c r="F5474" s="35" t="s">
        <v>84619</v>
      </c>
      <c r="G5474" s="35" t="s">
        <v>84620</v>
      </c>
      <c r="H5474" s="35" t="s">
        <v>73</v>
      </c>
      <c r="I5474" s="37" t="s">
        <v>84621</v>
      </c>
      <c r="J5474" s="35" t="s">
        <v>84622</v>
      </c>
      <c r="K5474" s="35" t="s">
        <v>49924</v>
      </c>
      <c r="L5474" s="37" t="s">
        <v>66984</v>
      </c>
      <c r="M5474" s="35" t="s">
        <v>47792</v>
      </c>
      <c r="N5474" s="35" t="s">
        <v>47827</v>
      </c>
      <c r="O5474" s="25" t="e">
        <f>RANK(#REF!,#REF!)</f>
        <v>#REF!</v>
      </c>
      <c r="P5474" s="36" t="e">
        <f>RANK(#REF!,#REF!)</f>
        <v>#REF!</v>
      </c>
      <c r="Q5474" s="35" t="s">
        <v>47817</v>
      </c>
      <c r="R5474" s="35" t="s">
        <v>35971</v>
      </c>
      <c r="S5474" s="35" t="s">
        <v>65591</v>
      </c>
      <c r="T5474" s="37" t="s">
        <v>66941</v>
      </c>
      <c r="U5474" s="37" t="s">
        <v>65623</v>
      </c>
      <c r="V5474" s="37" t="s">
        <v>66922</v>
      </c>
      <c r="W5474" s="37" t="s">
        <v>66944</v>
      </c>
      <c r="X5474" s="37" t="s">
        <v>66945</v>
      </c>
      <c r="Y5474" s="37" t="s">
        <v>66922</v>
      </c>
      <c r="Z5474" s="37" t="s">
        <v>66923</v>
      </c>
      <c r="AA5474" s="37" t="s">
        <v>65608</v>
      </c>
      <c r="AB5474" s="37" t="s">
        <v>66942</v>
      </c>
      <c r="AC5474" s="37" t="s">
        <v>66943</v>
      </c>
      <c r="AD5474" s="26"/>
      <c r="AE5474" s="26"/>
      <c r="AF5474" s="27"/>
      <c r="AG5474" s="23"/>
      <c r="AH5474" s="23"/>
      <c r="AI5474" s="23"/>
      <c r="AJ5474" s="23"/>
      <c r="AK5474" s="23"/>
      <c r="AL5474" s="23"/>
      <c r="AM5474" s="23"/>
      <c r="AN5474" s="23"/>
      <c r="AS5474" s="24"/>
      <c r="AT5474" s="24"/>
      <c r="AU5474" s="24"/>
      <c r="AV5474" s="24"/>
      <c r="AW5474" s="24"/>
      <c r="AX5474" s="24"/>
      <c r="AY5474" s="24"/>
      <c r="AZ5474" s="24"/>
    </row>
    <row r="5475" spans="1:52" x14ac:dyDescent="0.25">
      <c r="A5475" s="22">
        <v>94757986000192</v>
      </c>
      <c r="B5475" s="36" t="s">
        <v>84623</v>
      </c>
      <c r="C5475" s="37" t="s">
        <v>66916</v>
      </c>
      <c r="D5475">
        <v>1</v>
      </c>
      <c r="E5475" s="37" t="s">
        <v>85062</v>
      </c>
      <c r="F5475" s="35" t="s">
        <v>84624</v>
      </c>
      <c r="G5475" s="35" t="s">
        <v>84625</v>
      </c>
      <c r="H5475" s="35" t="s">
        <v>73</v>
      </c>
      <c r="I5475" s="37" t="s">
        <v>84626</v>
      </c>
      <c r="J5475" s="35" t="s">
        <v>84627</v>
      </c>
      <c r="K5475" s="35" t="s">
        <v>49970</v>
      </c>
      <c r="L5475" s="37" t="s">
        <v>66984</v>
      </c>
      <c r="M5475" s="35" t="s">
        <v>47792</v>
      </c>
      <c r="N5475" s="35" t="s">
        <v>47836</v>
      </c>
      <c r="O5475" s="25" t="e">
        <f>RANK(#REF!,#REF!)</f>
        <v>#REF!</v>
      </c>
      <c r="P5475" s="36" t="e">
        <f>RANK(#REF!,#REF!)</f>
        <v>#REF!</v>
      </c>
      <c r="Q5475" s="35" t="s">
        <v>47795</v>
      </c>
      <c r="R5475" s="35" t="s">
        <v>35971</v>
      </c>
      <c r="S5475" s="35" t="s">
        <v>65591</v>
      </c>
      <c r="T5475" s="37" t="s">
        <v>66941</v>
      </c>
      <c r="U5475" s="37" t="s">
        <v>65623</v>
      </c>
      <c r="V5475" s="37" t="s">
        <v>66922</v>
      </c>
      <c r="W5475" s="37" t="s">
        <v>66944</v>
      </c>
      <c r="X5475" s="37" t="s">
        <v>66945</v>
      </c>
      <c r="Y5475" s="37" t="s">
        <v>66922</v>
      </c>
      <c r="Z5475" s="37" t="s">
        <v>66923</v>
      </c>
      <c r="AA5475" s="37" t="s">
        <v>65608</v>
      </c>
      <c r="AB5475" s="37" t="s">
        <v>66942</v>
      </c>
      <c r="AC5475" s="37" t="s">
        <v>66943</v>
      </c>
      <c r="AD5475" s="26"/>
      <c r="AE5475" s="26"/>
      <c r="AF5475" s="27"/>
      <c r="AG5475" s="23"/>
      <c r="AH5475" s="23"/>
      <c r="AI5475" s="23"/>
      <c r="AJ5475" s="23"/>
      <c r="AK5475" s="23"/>
      <c r="AL5475" s="23"/>
      <c r="AM5475" s="23"/>
      <c r="AN5475" s="23"/>
      <c r="AS5475" s="24"/>
      <c r="AT5475" s="24"/>
      <c r="AU5475" s="24"/>
      <c r="AV5475" s="24"/>
      <c r="AW5475" s="24"/>
      <c r="AX5475" s="24"/>
      <c r="AY5475" s="24"/>
      <c r="AZ5475" s="24"/>
    </row>
    <row r="5476" spans="1:52" x14ac:dyDescent="0.25">
      <c r="A5476" s="22">
        <v>94831294000147</v>
      </c>
      <c r="B5476" s="36" t="s">
        <v>84628</v>
      </c>
      <c r="C5476" s="37" t="s">
        <v>66916</v>
      </c>
      <c r="D5476">
        <v>1</v>
      </c>
      <c r="E5476" s="37" t="s">
        <v>85062</v>
      </c>
      <c r="F5476" s="35" t="s">
        <v>84629</v>
      </c>
      <c r="G5476" s="35" t="s">
        <v>84630</v>
      </c>
      <c r="H5476" s="35" t="s">
        <v>73</v>
      </c>
      <c r="I5476" s="37" t="s">
        <v>66940</v>
      </c>
      <c r="J5476" s="35" t="s">
        <v>65622</v>
      </c>
      <c r="K5476" s="35" t="s">
        <v>49630</v>
      </c>
      <c r="L5476" s="37" t="s">
        <v>66920</v>
      </c>
      <c r="M5476" s="35" t="s">
        <v>47792</v>
      </c>
      <c r="N5476" s="35" t="s">
        <v>47865</v>
      </c>
      <c r="O5476" s="25" t="e">
        <f>RANK(#REF!,#REF!)</f>
        <v>#REF!</v>
      </c>
      <c r="P5476" s="36" t="e">
        <f>RANK(#REF!,#REF!)</f>
        <v>#REF!</v>
      </c>
      <c r="Q5476" s="35" t="s">
        <v>47866</v>
      </c>
      <c r="R5476" s="35" t="s">
        <v>35971</v>
      </c>
      <c r="S5476" s="35" t="s">
        <v>65591</v>
      </c>
      <c r="T5476" s="37" t="s">
        <v>66941</v>
      </c>
      <c r="U5476" s="37" t="s">
        <v>65623</v>
      </c>
      <c r="V5476" s="37" t="s">
        <v>66922</v>
      </c>
      <c r="W5476" s="37" t="s">
        <v>66944</v>
      </c>
      <c r="X5476" s="37" t="s">
        <v>66945</v>
      </c>
      <c r="Y5476" s="37" t="s">
        <v>66922</v>
      </c>
      <c r="Z5476" s="37" t="s">
        <v>66923</v>
      </c>
      <c r="AA5476" s="37" t="s">
        <v>65608</v>
      </c>
      <c r="AB5476" s="37" t="s">
        <v>66942</v>
      </c>
      <c r="AC5476" s="37" t="s">
        <v>66943</v>
      </c>
      <c r="AD5476" s="26"/>
      <c r="AE5476" s="26"/>
      <c r="AF5476" s="27"/>
      <c r="AG5476" s="23"/>
      <c r="AH5476" s="23"/>
      <c r="AI5476" s="23"/>
      <c r="AJ5476" s="23"/>
      <c r="AK5476" s="23"/>
      <c r="AL5476" s="23"/>
      <c r="AM5476" s="23"/>
      <c r="AN5476" s="23"/>
      <c r="AS5476" s="24"/>
      <c r="AT5476" s="24"/>
      <c r="AU5476" s="24"/>
      <c r="AV5476" s="24"/>
      <c r="AW5476" s="24"/>
      <c r="AX5476" s="24"/>
      <c r="AY5476" s="24"/>
      <c r="AZ5476" s="24"/>
    </row>
    <row r="5477" spans="1:52" x14ac:dyDescent="0.25">
      <c r="A5477" s="22">
        <v>94862265000142</v>
      </c>
      <c r="B5477" s="36" t="s">
        <v>84631</v>
      </c>
      <c r="C5477" s="37" t="s">
        <v>66916</v>
      </c>
      <c r="D5477">
        <v>80</v>
      </c>
      <c r="E5477" s="37" t="s">
        <v>85143</v>
      </c>
      <c r="F5477" s="35" t="s">
        <v>84632</v>
      </c>
      <c r="G5477" s="35" t="s">
        <v>84633</v>
      </c>
      <c r="H5477" s="35" t="s">
        <v>73</v>
      </c>
      <c r="I5477" s="37" t="s">
        <v>67550</v>
      </c>
      <c r="J5477" s="35" t="s">
        <v>61276</v>
      </c>
      <c r="K5477" s="35" t="s">
        <v>50005</v>
      </c>
      <c r="L5477" s="37" t="s">
        <v>66984</v>
      </c>
      <c r="M5477" s="35" t="s">
        <v>47792</v>
      </c>
      <c r="N5477" s="35" t="s">
        <v>50006</v>
      </c>
      <c r="O5477" s="25" t="e">
        <f>RANK(#REF!,#REF!)</f>
        <v>#REF!</v>
      </c>
      <c r="P5477" s="36" t="e">
        <f>RANK(#REF!,#REF!)</f>
        <v>#REF!</v>
      </c>
      <c r="Q5477" s="35" t="s">
        <v>47923</v>
      </c>
      <c r="R5477" s="35" t="s">
        <v>35971</v>
      </c>
      <c r="S5477" s="35" t="s">
        <v>65591</v>
      </c>
      <c r="T5477" s="37" t="s">
        <v>66941</v>
      </c>
      <c r="U5477" s="37" t="s">
        <v>65623</v>
      </c>
      <c r="V5477" s="37" t="s">
        <v>66922</v>
      </c>
      <c r="W5477" s="37" t="s">
        <v>66944</v>
      </c>
      <c r="X5477" s="37" t="s">
        <v>66945</v>
      </c>
      <c r="Y5477" s="37" t="s">
        <v>66922</v>
      </c>
      <c r="Z5477" s="37" t="s">
        <v>66923</v>
      </c>
      <c r="AA5477" s="37" t="s">
        <v>65608</v>
      </c>
      <c r="AB5477" s="37" t="s">
        <v>66942</v>
      </c>
      <c r="AC5477" s="37" t="s">
        <v>66943</v>
      </c>
      <c r="AD5477" s="26"/>
      <c r="AE5477" s="26"/>
      <c r="AF5477" s="27"/>
      <c r="AG5477" s="23"/>
      <c r="AH5477" s="23"/>
      <c r="AI5477" s="23"/>
      <c r="AJ5477" s="23"/>
      <c r="AK5477" s="23"/>
      <c r="AL5477" s="23"/>
      <c r="AM5477" s="23"/>
      <c r="AN5477" s="23"/>
      <c r="AS5477" s="24"/>
      <c r="AT5477" s="24"/>
      <c r="AU5477" s="24"/>
      <c r="AV5477" s="24"/>
      <c r="AW5477" s="24"/>
      <c r="AX5477" s="24"/>
      <c r="AY5477" s="24"/>
      <c r="AZ5477" s="24"/>
    </row>
    <row r="5478" spans="1:52" x14ac:dyDescent="0.25">
      <c r="A5478" s="22">
        <v>94862265000657</v>
      </c>
      <c r="B5478" s="36" t="s">
        <v>84634</v>
      </c>
      <c r="C5478" s="37" t="s">
        <v>66916</v>
      </c>
      <c r="D5478">
        <v>80</v>
      </c>
      <c r="E5478" s="37" t="s">
        <v>85143</v>
      </c>
      <c r="F5478" s="35" t="s">
        <v>84635</v>
      </c>
      <c r="G5478" s="35" t="s">
        <v>84636</v>
      </c>
      <c r="H5478" s="35" t="s">
        <v>73</v>
      </c>
      <c r="I5478" s="37" t="s">
        <v>67550</v>
      </c>
      <c r="J5478" s="35" t="s">
        <v>61276</v>
      </c>
      <c r="K5478" s="35" t="s">
        <v>50005</v>
      </c>
      <c r="L5478" s="37" t="s">
        <v>66984</v>
      </c>
      <c r="M5478" s="35" t="s">
        <v>47792</v>
      </c>
      <c r="N5478" s="35" t="s">
        <v>50006</v>
      </c>
      <c r="O5478" s="25" t="e">
        <f>RANK(#REF!,#REF!)</f>
        <v>#REF!</v>
      </c>
      <c r="P5478" s="36" t="e">
        <f>RANK(#REF!,#REF!)</f>
        <v>#REF!</v>
      </c>
      <c r="Q5478" s="35" t="s">
        <v>47923</v>
      </c>
      <c r="R5478" s="35" t="s">
        <v>35971</v>
      </c>
      <c r="S5478" s="35" t="s">
        <v>65591</v>
      </c>
      <c r="T5478" s="37" t="s">
        <v>66941</v>
      </c>
      <c r="U5478" s="37" t="s">
        <v>65623</v>
      </c>
      <c r="V5478" s="37" t="s">
        <v>66922</v>
      </c>
      <c r="W5478" s="37" t="s">
        <v>66944</v>
      </c>
      <c r="X5478" s="37" t="s">
        <v>66945</v>
      </c>
      <c r="Y5478" s="37" t="s">
        <v>66922</v>
      </c>
      <c r="Z5478" s="37" t="s">
        <v>66923</v>
      </c>
      <c r="AA5478" s="37" t="s">
        <v>65608</v>
      </c>
      <c r="AB5478" s="37" t="s">
        <v>66942</v>
      </c>
      <c r="AC5478" s="37" t="s">
        <v>66943</v>
      </c>
      <c r="AD5478" s="26"/>
      <c r="AE5478" s="26"/>
      <c r="AF5478" s="27"/>
      <c r="AG5478" s="23"/>
      <c r="AH5478" s="23"/>
      <c r="AI5478" s="23"/>
      <c r="AJ5478" s="23"/>
      <c r="AK5478" s="23"/>
      <c r="AL5478" s="23"/>
      <c r="AM5478" s="23"/>
      <c r="AN5478" s="23"/>
      <c r="AS5478" s="24"/>
      <c r="AT5478" s="24"/>
      <c r="AU5478" s="24"/>
      <c r="AV5478" s="24"/>
      <c r="AW5478" s="24"/>
      <c r="AX5478" s="24"/>
      <c r="AY5478" s="24"/>
      <c r="AZ5478" s="24"/>
    </row>
    <row r="5479" spans="1:52" x14ac:dyDescent="0.25">
      <c r="A5479" s="22">
        <v>94862265000819</v>
      </c>
      <c r="B5479" s="36" t="s">
        <v>84637</v>
      </c>
      <c r="C5479" s="37" t="s">
        <v>66916</v>
      </c>
      <c r="D5479">
        <v>80</v>
      </c>
      <c r="E5479" s="37" t="s">
        <v>85143</v>
      </c>
      <c r="F5479" s="35" t="s">
        <v>84638</v>
      </c>
      <c r="G5479" s="35" t="s">
        <v>84639</v>
      </c>
      <c r="H5479" s="35" t="s">
        <v>73</v>
      </c>
      <c r="I5479" s="37" t="s">
        <v>67550</v>
      </c>
      <c r="J5479" s="35" t="s">
        <v>61276</v>
      </c>
      <c r="K5479" s="35" t="s">
        <v>50005</v>
      </c>
      <c r="L5479" s="37" t="s">
        <v>66984</v>
      </c>
      <c r="M5479" s="35" t="s">
        <v>47792</v>
      </c>
      <c r="N5479" s="35" t="s">
        <v>50006</v>
      </c>
      <c r="O5479" s="25" t="e">
        <f>RANK(#REF!,#REF!)</f>
        <v>#REF!</v>
      </c>
      <c r="P5479" s="36" t="e">
        <f>RANK(#REF!,#REF!)</f>
        <v>#REF!</v>
      </c>
      <c r="Q5479" s="35" t="s">
        <v>47923</v>
      </c>
      <c r="R5479" s="35" t="s">
        <v>35971</v>
      </c>
      <c r="S5479" s="35" t="s">
        <v>65591</v>
      </c>
      <c r="T5479" s="37" t="s">
        <v>66941</v>
      </c>
      <c r="U5479" s="37" t="s">
        <v>65623</v>
      </c>
      <c r="V5479" s="37" t="s">
        <v>66922</v>
      </c>
      <c r="W5479" s="37" t="s">
        <v>66944</v>
      </c>
      <c r="X5479" s="37" t="s">
        <v>66945</v>
      </c>
      <c r="Y5479" s="37" t="s">
        <v>66922</v>
      </c>
      <c r="Z5479" s="37" t="s">
        <v>66923</v>
      </c>
      <c r="AA5479" s="37" t="s">
        <v>65608</v>
      </c>
      <c r="AB5479" s="37" t="s">
        <v>66942</v>
      </c>
      <c r="AC5479" s="37" t="s">
        <v>66943</v>
      </c>
      <c r="AD5479" s="26"/>
      <c r="AE5479" s="26"/>
      <c r="AF5479" s="27"/>
      <c r="AG5479" s="23"/>
      <c r="AH5479" s="23"/>
      <c r="AI5479" s="23"/>
      <c r="AJ5479" s="23"/>
      <c r="AK5479" s="23"/>
      <c r="AL5479" s="23"/>
      <c r="AM5479" s="23"/>
      <c r="AN5479" s="23"/>
      <c r="AS5479" s="24"/>
      <c r="AT5479" s="24"/>
      <c r="AU5479" s="24"/>
      <c r="AV5479" s="24"/>
      <c r="AW5479" s="24"/>
      <c r="AX5479" s="24"/>
      <c r="AY5479" s="24"/>
      <c r="AZ5479" s="24"/>
    </row>
    <row r="5480" spans="1:52" x14ac:dyDescent="0.25">
      <c r="A5480" s="22">
        <v>94870490000120</v>
      </c>
      <c r="B5480" s="36" t="s">
        <v>84640</v>
      </c>
      <c r="C5480" s="37" t="s">
        <v>66916</v>
      </c>
      <c r="D5480">
        <v>1</v>
      </c>
      <c r="E5480" s="37" t="s">
        <v>85062</v>
      </c>
      <c r="F5480" s="35" t="s">
        <v>84641</v>
      </c>
      <c r="G5480" s="35" t="s">
        <v>84642</v>
      </c>
      <c r="H5480" s="35" t="s">
        <v>73</v>
      </c>
      <c r="I5480" s="37" t="s">
        <v>84643</v>
      </c>
      <c r="J5480" s="35" t="s">
        <v>84644</v>
      </c>
      <c r="K5480" s="35" t="s">
        <v>84645</v>
      </c>
      <c r="L5480" s="37" t="s">
        <v>66984</v>
      </c>
      <c r="M5480" s="35" t="s">
        <v>47792</v>
      </c>
      <c r="N5480" s="35" t="s">
        <v>48286</v>
      </c>
      <c r="O5480" s="25" t="e">
        <f>RANK(#REF!,#REF!)</f>
        <v>#REF!</v>
      </c>
      <c r="P5480" s="36" t="e">
        <f>RANK(#REF!,#REF!)</f>
        <v>#REF!</v>
      </c>
      <c r="Q5480" s="35" t="s">
        <v>47923</v>
      </c>
      <c r="R5480" s="35" t="s">
        <v>35971</v>
      </c>
      <c r="S5480" s="35" t="s">
        <v>65591</v>
      </c>
      <c r="T5480" s="37" t="s">
        <v>66941</v>
      </c>
      <c r="U5480" s="37" t="s">
        <v>65623</v>
      </c>
      <c r="V5480" s="37" t="s">
        <v>66922</v>
      </c>
      <c r="W5480" s="37" t="s">
        <v>66944</v>
      </c>
      <c r="X5480" s="37" t="s">
        <v>66945</v>
      </c>
      <c r="Y5480" s="37" t="s">
        <v>66922</v>
      </c>
      <c r="Z5480" s="37" t="s">
        <v>66923</v>
      </c>
      <c r="AA5480" s="37" t="s">
        <v>65608</v>
      </c>
      <c r="AB5480" s="37" t="s">
        <v>66942</v>
      </c>
      <c r="AC5480" s="37" t="s">
        <v>66943</v>
      </c>
      <c r="AD5480" s="26"/>
      <c r="AE5480" s="26"/>
      <c r="AF5480" s="27"/>
      <c r="AG5480" s="23"/>
      <c r="AH5480" s="23"/>
      <c r="AI5480" s="23"/>
      <c r="AJ5480" s="23"/>
      <c r="AK5480" s="23"/>
      <c r="AL5480" s="23"/>
      <c r="AM5480" s="23"/>
      <c r="AN5480" s="23"/>
      <c r="AS5480" s="24"/>
      <c r="AT5480" s="24"/>
      <c r="AU5480" s="24"/>
      <c r="AV5480" s="24"/>
      <c r="AW5480" s="24"/>
      <c r="AX5480" s="24"/>
      <c r="AY5480" s="24"/>
      <c r="AZ5480" s="24"/>
    </row>
    <row r="5481" spans="1:52" x14ac:dyDescent="0.25">
      <c r="A5481" s="22">
        <v>94877586000382</v>
      </c>
      <c r="B5481" s="36" t="s">
        <v>84646</v>
      </c>
      <c r="C5481" s="37" t="s">
        <v>66916</v>
      </c>
      <c r="D5481">
        <v>81</v>
      </c>
      <c r="E5481" s="37" t="s">
        <v>85144</v>
      </c>
      <c r="F5481" s="35" t="s">
        <v>84647</v>
      </c>
      <c r="G5481" s="35" t="s">
        <v>84648</v>
      </c>
      <c r="H5481" s="35" t="s">
        <v>92</v>
      </c>
      <c r="I5481" s="37" t="s">
        <v>67550</v>
      </c>
      <c r="J5481" s="35" t="s">
        <v>61276</v>
      </c>
      <c r="K5481" s="35" t="s">
        <v>50005</v>
      </c>
      <c r="L5481" s="37" t="s">
        <v>66984</v>
      </c>
      <c r="M5481" s="35" t="s">
        <v>47792</v>
      </c>
      <c r="N5481" s="35" t="s">
        <v>50006</v>
      </c>
      <c r="O5481" s="25" t="e">
        <f>RANK(#REF!,#REF!)</f>
        <v>#REF!</v>
      </c>
      <c r="P5481" s="36" t="e">
        <f>RANK(#REF!,#REF!)</f>
        <v>#REF!</v>
      </c>
      <c r="Q5481" s="35" t="s">
        <v>47923</v>
      </c>
      <c r="R5481" s="35" t="s">
        <v>35971</v>
      </c>
      <c r="S5481" s="35" t="s">
        <v>65591</v>
      </c>
      <c r="T5481" s="37" t="s">
        <v>66941</v>
      </c>
      <c r="U5481" s="37" t="s">
        <v>65623</v>
      </c>
      <c r="V5481" s="37" t="s">
        <v>66922</v>
      </c>
      <c r="W5481" s="37" t="s">
        <v>66944</v>
      </c>
      <c r="X5481" s="37" t="s">
        <v>66945</v>
      </c>
      <c r="Y5481" s="37" t="s">
        <v>66922</v>
      </c>
      <c r="Z5481" s="37" t="s">
        <v>66923</v>
      </c>
      <c r="AA5481" s="37" t="s">
        <v>65608</v>
      </c>
      <c r="AB5481" s="37" t="s">
        <v>66942</v>
      </c>
      <c r="AC5481" s="37" t="s">
        <v>66943</v>
      </c>
      <c r="AD5481" s="26"/>
      <c r="AE5481" s="26"/>
      <c r="AF5481" s="27"/>
      <c r="AG5481" s="23"/>
      <c r="AH5481" s="23"/>
      <c r="AI5481" s="23"/>
      <c r="AJ5481" s="23"/>
      <c r="AK5481" s="23"/>
      <c r="AL5481" s="23"/>
      <c r="AM5481" s="23"/>
      <c r="AN5481" s="23"/>
      <c r="AS5481" s="24"/>
      <c r="AT5481" s="24"/>
      <c r="AU5481" s="24"/>
      <c r="AV5481" s="24"/>
      <c r="AW5481" s="24"/>
      <c r="AX5481" s="24"/>
      <c r="AY5481" s="24"/>
      <c r="AZ5481" s="24"/>
    </row>
    <row r="5482" spans="1:52" x14ac:dyDescent="0.25">
      <c r="A5482" s="22">
        <v>94894169000186</v>
      </c>
      <c r="B5482" s="36" t="s">
        <v>84649</v>
      </c>
      <c r="C5482" s="37" t="s">
        <v>66916</v>
      </c>
      <c r="D5482">
        <v>1</v>
      </c>
      <c r="E5482" s="37" t="s">
        <v>85062</v>
      </c>
      <c r="F5482" s="35" t="s">
        <v>84650</v>
      </c>
      <c r="G5482" s="35" t="s">
        <v>84651</v>
      </c>
      <c r="H5482" s="35" t="s">
        <v>73</v>
      </c>
      <c r="I5482" s="37" t="s">
        <v>68008</v>
      </c>
      <c r="J5482" s="35" t="s">
        <v>1822</v>
      </c>
      <c r="K5482" s="35" t="s">
        <v>50236</v>
      </c>
      <c r="L5482" s="37" t="s">
        <v>66984</v>
      </c>
      <c r="M5482" s="35" t="s">
        <v>47792</v>
      </c>
      <c r="N5482" s="35" t="s">
        <v>48123</v>
      </c>
      <c r="O5482" s="25" t="e">
        <f>RANK(#REF!,#REF!)</f>
        <v>#REF!</v>
      </c>
      <c r="P5482" s="36" t="e">
        <f>RANK(#REF!,#REF!)</f>
        <v>#REF!</v>
      </c>
      <c r="Q5482" s="35" t="s">
        <v>47806</v>
      </c>
      <c r="R5482" s="35" t="s">
        <v>35971</v>
      </c>
      <c r="S5482" s="35" t="s">
        <v>65591</v>
      </c>
      <c r="T5482" s="37" t="s">
        <v>66941</v>
      </c>
      <c r="U5482" s="37" t="s">
        <v>65623</v>
      </c>
      <c r="V5482" s="37" t="s">
        <v>66922</v>
      </c>
      <c r="W5482" s="37" t="s">
        <v>66944</v>
      </c>
      <c r="X5482" s="37" t="s">
        <v>66945</v>
      </c>
      <c r="Y5482" s="37" t="s">
        <v>66922</v>
      </c>
      <c r="Z5482" s="37" t="s">
        <v>66923</v>
      </c>
      <c r="AA5482" s="37" t="s">
        <v>65608</v>
      </c>
      <c r="AB5482" s="37" t="s">
        <v>66942</v>
      </c>
      <c r="AC5482" s="37" t="s">
        <v>66943</v>
      </c>
      <c r="AD5482" s="26"/>
      <c r="AE5482" s="26"/>
      <c r="AF5482" s="27"/>
      <c r="AG5482" s="23"/>
      <c r="AH5482" s="23"/>
      <c r="AI5482" s="23"/>
      <c r="AJ5482" s="23"/>
      <c r="AK5482" s="23"/>
      <c r="AL5482" s="23"/>
      <c r="AM5482" s="23"/>
      <c r="AN5482" s="23"/>
      <c r="AS5482" s="24"/>
      <c r="AT5482" s="24"/>
      <c r="AU5482" s="24"/>
      <c r="AV5482" s="24"/>
      <c r="AW5482" s="24"/>
      <c r="AX5482" s="24"/>
      <c r="AY5482" s="24"/>
      <c r="AZ5482" s="24"/>
    </row>
    <row r="5483" spans="1:52" x14ac:dyDescent="0.25">
      <c r="A5483" s="22">
        <v>94964392000152</v>
      </c>
      <c r="B5483" s="36" t="s">
        <v>84652</v>
      </c>
      <c r="C5483" s="37" t="s">
        <v>66916</v>
      </c>
      <c r="D5483">
        <v>1</v>
      </c>
      <c r="E5483" s="37" t="s">
        <v>85062</v>
      </c>
      <c r="F5483" s="35" t="s">
        <v>84653</v>
      </c>
      <c r="G5483" s="35" t="s">
        <v>84654</v>
      </c>
      <c r="H5483" s="35" t="s">
        <v>73</v>
      </c>
      <c r="I5483" s="37" t="s">
        <v>68225</v>
      </c>
      <c r="J5483" s="35" t="s">
        <v>68226</v>
      </c>
      <c r="K5483" s="35" t="s">
        <v>49544</v>
      </c>
      <c r="L5483" s="37" t="s">
        <v>66984</v>
      </c>
      <c r="M5483" s="35" t="s">
        <v>47792</v>
      </c>
      <c r="N5483" s="35" t="s">
        <v>48286</v>
      </c>
      <c r="O5483" s="25" t="e">
        <f>RANK(#REF!,#REF!)</f>
        <v>#REF!</v>
      </c>
      <c r="P5483" s="36" t="e">
        <f>RANK(#REF!,#REF!)</f>
        <v>#REF!</v>
      </c>
      <c r="Q5483" s="35" t="s">
        <v>47923</v>
      </c>
      <c r="R5483" s="35" t="s">
        <v>35971</v>
      </c>
      <c r="S5483" s="35" t="s">
        <v>65591</v>
      </c>
      <c r="T5483" s="37" t="s">
        <v>66941</v>
      </c>
      <c r="U5483" s="37" t="s">
        <v>65623</v>
      </c>
      <c r="V5483" s="37" t="s">
        <v>66922</v>
      </c>
      <c r="W5483" s="37" t="s">
        <v>66944</v>
      </c>
      <c r="X5483" s="37" t="s">
        <v>66945</v>
      </c>
      <c r="Y5483" s="37" t="s">
        <v>66922</v>
      </c>
      <c r="Z5483" s="37" t="s">
        <v>66923</v>
      </c>
      <c r="AA5483" s="37" t="s">
        <v>65608</v>
      </c>
      <c r="AB5483" s="37" t="s">
        <v>66942</v>
      </c>
      <c r="AC5483" s="37" t="s">
        <v>66943</v>
      </c>
      <c r="AD5483" s="26"/>
      <c r="AE5483" s="26"/>
      <c r="AF5483" s="27"/>
      <c r="AG5483" s="23"/>
      <c r="AH5483" s="23"/>
      <c r="AI5483" s="23"/>
      <c r="AJ5483" s="23"/>
      <c r="AK5483" s="23"/>
      <c r="AL5483" s="23"/>
      <c r="AM5483" s="23"/>
      <c r="AN5483" s="23"/>
      <c r="AS5483" s="24"/>
      <c r="AT5483" s="24"/>
      <c r="AU5483" s="24"/>
      <c r="AV5483" s="24"/>
      <c r="AW5483" s="24"/>
      <c r="AX5483" s="24"/>
      <c r="AY5483" s="24"/>
      <c r="AZ5483" s="24"/>
    </row>
    <row r="5484" spans="1:52" x14ac:dyDescent="0.25">
      <c r="A5484" s="22">
        <v>95196044000145</v>
      </c>
      <c r="B5484" s="36" t="s">
        <v>84655</v>
      </c>
      <c r="C5484" s="37" t="s">
        <v>66916</v>
      </c>
      <c r="D5484">
        <v>1</v>
      </c>
      <c r="E5484" s="37" t="s">
        <v>85062</v>
      </c>
      <c r="F5484" s="35" t="s">
        <v>84656</v>
      </c>
      <c r="G5484" s="35" t="s">
        <v>84657</v>
      </c>
      <c r="H5484" s="35" t="s">
        <v>73</v>
      </c>
      <c r="I5484" s="37" t="s">
        <v>69852</v>
      </c>
      <c r="J5484" s="35" t="s">
        <v>69853</v>
      </c>
      <c r="K5484" s="35" t="s">
        <v>50044</v>
      </c>
      <c r="L5484" s="37" t="s">
        <v>66984</v>
      </c>
      <c r="M5484" s="35" t="s">
        <v>47792</v>
      </c>
      <c r="N5484" s="35" t="s">
        <v>47933</v>
      </c>
      <c r="O5484" s="25" t="e">
        <f>RANK(#REF!,#REF!)</f>
        <v>#REF!</v>
      </c>
      <c r="P5484" s="36" t="e">
        <f>RANK(#REF!,#REF!)</f>
        <v>#REF!</v>
      </c>
      <c r="Q5484" s="35" t="s">
        <v>47934</v>
      </c>
      <c r="R5484" s="35" t="s">
        <v>35971</v>
      </c>
      <c r="S5484" s="35" t="s">
        <v>65591</v>
      </c>
      <c r="T5484" s="37" t="s">
        <v>66941</v>
      </c>
      <c r="U5484" s="37" t="s">
        <v>65623</v>
      </c>
      <c r="V5484" s="37" t="s">
        <v>66922</v>
      </c>
      <c r="W5484" s="37" t="s">
        <v>66944</v>
      </c>
      <c r="X5484" s="37" t="s">
        <v>66945</v>
      </c>
      <c r="Y5484" s="37" t="s">
        <v>66922</v>
      </c>
      <c r="Z5484" s="37" t="s">
        <v>66923</v>
      </c>
      <c r="AA5484" s="37" t="s">
        <v>65608</v>
      </c>
      <c r="AB5484" s="37" t="s">
        <v>66942</v>
      </c>
      <c r="AC5484" s="37" t="s">
        <v>66943</v>
      </c>
      <c r="AD5484" s="26"/>
      <c r="AE5484" s="26"/>
      <c r="AF5484" s="27"/>
      <c r="AG5484" s="23"/>
      <c r="AH5484" s="23"/>
      <c r="AI5484" s="23"/>
      <c r="AJ5484" s="23"/>
      <c r="AK5484" s="23"/>
      <c r="AL5484" s="23"/>
      <c r="AM5484" s="23"/>
      <c r="AN5484" s="23"/>
      <c r="AS5484" s="24"/>
      <c r="AT5484" s="24"/>
      <c r="AU5484" s="24"/>
      <c r="AV5484" s="24"/>
      <c r="AW5484" s="24"/>
      <c r="AX5484" s="24"/>
      <c r="AY5484" s="24"/>
      <c r="AZ5484" s="24"/>
    </row>
    <row r="5485" spans="1:52" x14ac:dyDescent="0.25">
      <c r="A5485" s="22">
        <v>95281929000142</v>
      </c>
      <c r="B5485" s="36" t="s">
        <v>84658</v>
      </c>
      <c r="C5485" s="37" t="s">
        <v>66916</v>
      </c>
      <c r="D5485">
        <v>1</v>
      </c>
      <c r="E5485" s="37" t="s">
        <v>85062</v>
      </c>
      <c r="F5485" s="35" t="s">
        <v>84659</v>
      </c>
      <c r="G5485" s="35" t="s">
        <v>84660</v>
      </c>
      <c r="H5485" s="35" t="s">
        <v>73</v>
      </c>
      <c r="I5485" s="37" t="s">
        <v>84661</v>
      </c>
      <c r="J5485" s="35" t="s">
        <v>84662</v>
      </c>
      <c r="K5485" s="35" t="s">
        <v>50104</v>
      </c>
      <c r="L5485" s="37" t="s">
        <v>66984</v>
      </c>
      <c r="M5485" s="35" t="s">
        <v>47792</v>
      </c>
      <c r="N5485" s="35" t="s">
        <v>50105</v>
      </c>
      <c r="O5485" s="25" t="e">
        <f>RANK(#REF!,#REF!)</f>
        <v>#REF!</v>
      </c>
      <c r="P5485" s="36" t="e">
        <f>RANK(#REF!,#REF!)</f>
        <v>#REF!</v>
      </c>
      <c r="Q5485" s="35" t="s">
        <v>47795</v>
      </c>
      <c r="R5485" s="35" t="s">
        <v>35971</v>
      </c>
      <c r="S5485" s="35" t="s">
        <v>65591</v>
      </c>
      <c r="T5485" s="37" t="s">
        <v>66941</v>
      </c>
      <c r="U5485" s="37" t="s">
        <v>65623</v>
      </c>
      <c r="V5485" s="37" t="s">
        <v>66922</v>
      </c>
      <c r="W5485" s="37" t="s">
        <v>66944</v>
      </c>
      <c r="X5485" s="37" t="s">
        <v>66945</v>
      </c>
      <c r="Y5485" s="37" t="s">
        <v>66922</v>
      </c>
      <c r="Z5485" s="37" t="s">
        <v>66923</v>
      </c>
      <c r="AA5485" s="37" t="s">
        <v>65608</v>
      </c>
      <c r="AB5485" s="37" t="s">
        <v>66942</v>
      </c>
      <c r="AC5485" s="37" t="s">
        <v>66943</v>
      </c>
      <c r="AD5485" s="26"/>
      <c r="AE5485" s="26"/>
      <c r="AF5485" s="27"/>
      <c r="AG5485" s="23"/>
      <c r="AH5485" s="23"/>
      <c r="AI5485" s="23"/>
      <c r="AJ5485" s="23"/>
      <c r="AK5485" s="23"/>
      <c r="AL5485" s="23"/>
      <c r="AM5485" s="23"/>
      <c r="AN5485" s="23"/>
      <c r="AS5485" s="24"/>
      <c r="AT5485" s="24"/>
      <c r="AU5485" s="24"/>
      <c r="AV5485" s="24"/>
      <c r="AW5485" s="24"/>
      <c r="AX5485" s="24"/>
      <c r="AY5485" s="24"/>
      <c r="AZ5485" s="24"/>
    </row>
    <row r="5486" spans="1:52" x14ac:dyDescent="0.25">
      <c r="A5486" s="22">
        <v>95324638000194</v>
      </c>
      <c r="B5486" s="36" t="s">
        <v>84663</v>
      </c>
      <c r="C5486" s="37" t="s">
        <v>66916</v>
      </c>
      <c r="D5486">
        <v>1</v>
      </c>
      <c r="E5486" s="37" t="s">
        <v>85062</v>
      </c>
      <c r="F5486" s="35" t="s">
        <v>84664</v>
      </c>
      <c r="G5486" s="35" t="s">
        <v>84665</v>
      </c>
      <c r="H5486" s="35" t="s">
        <v>73</v>
      </c>
      <c r="I5486" s="37" t="s">
        <v>84666</v>
      </c>
      <c r="J5486" s="35" t="s">
        <v>84667</v>
      </c>
      <c r="K5486" s="35" t="s">
        <v>50149</v>
      </c>
      <c r="L5486" s="37" t="s">
        <v>66984</v>
      </c>
      <c r="M5486" s="35" t="s">
        <v>47792</v>
      </c>
      <c r="N5486" s="35" t="s">
        <v>49205</v>
      </c>
      <c r="O5486" s="25" t="e">
        <f>RANK(#REF!,#REF!)</f>
        <v>#REF!</v>
      </c>
      <c r="P5486" s="36" t="e">
        <f>RANK(#REF!,#REF!)</f>
        <v>#REF!</v>
      </c>
      <c r="Q5486" s="35" t="s">
        <v>47817</v>
      </c>
      <c r="R5486" s="35" t="s">
        <v>35971</v>
      </c>
      <c r="S5486" s="35" t="s">
        <v>65591</v>
      </c>
      <c r="T5486" s="37" t="s">
        <v>66941</v>
      </c>
      <c r="U5486" s="37" t="s">
        <v>65623</v>
      </c>
      <c r="V5486" s="37" t="s">
        <v>66922</v>
      </c>
      <c r="W5486" s="37" t="s">
        <v>66944</v>
      </c>
      <c r="X5486" s="37" t="s">
        <v>66945</v>
      </c>
      <c r="Y5486" s="37" t="s">
        <v>66922</v>
      </c>
      <c r="Z5486" s="37" t="s">
        <v>66923</v>
      </c>
      <c r="AA5486" s="37" t="s">
        <v>65608</v>
      </c>
      <c r="AB5486" s="37" t="s">
        <v>66942</v>
      </c>
      <c r="AC5486" s="37" t="s">
        <v>66943</v>
      </c>
      <c r="AD5486" s="26"/>
      <c r="AE5486" s="26"/>
      <c r="AF5486" s="27"/>
      <c r="AG5486" s="23"/>
      <c r="AH5486" s="23"/>
      <c r="AI5486" s="23"/>
      <c r="AJ5486" s="23"/>
      <c r="AK5486" s="23"/>
      <c r="AL5486" s="23"/>
      <c r="AM5486" s="23"/>
      <c r="AN5486" s="23"/>
      <c r="AS5486" s="24"/>
      <c r="AT5486" s="24"/>
      <c r="AU5486" s="24"/>
      <c r="AV5486" s="24"/>
      <c r="AW5486" s="24"/>
      <c r="AX5486" s="24"/>
      <c r="AY5486" s="24"/>
      <c r="AZ5486" s="24"/>
    </row>
    <row r="5487" spans="1:52" x14ac:dyDescent="0.25">
      <c r="A5487" s="22">
        <v>95356473000132</v>
      </c>
      <c r="B5487" s="36" t="s">
        <v>84668</v>
      </c>
      <c r="C5487" s="37" t="s">
        <v>66916</v>
      </c>
      <c r="D5487">
        <v>1</v>
      </c>
      <c r="E5487" s="37" t="s">
        <v>85062</v>
      </c>
      <c r="F5487" s="35" t="s">
        <v>84669</v>
      </c>
      <c r="G5487" s="35" t="s">
        <v>84670</v>
      </c>
      <c r="H5487" s="35" t="s">
        <v>73</v>
      </c>
      <c r="I5487" s="37" t="s">
        <v>84671</v>
      </c>
      <c r="J5487" s="35" t="s">
        <v>84672</v>
      </c>
      <c r="K5487" s="35" t="s">
        <v>50193</v>
      </c>
      <c r="L5487" s="37" t="s">
        <v>66984</v>
      </c>
      <c r="M5487" s="35" t="s">
        <v>47792</v>
      </c>
      <c r="N5487" s="35" t="s">
        <v>48257</v>
      </c>
      <c r="O5487" s="25" t="e">
        <f>RANK(#REF!,#REF!)</f>
        <v>#REF!</v>
      </c>
      <c r="P5487" s="36" t="e">
        <f>RANK(#REF!,#REF!)</f>
        <v>#REF!</v>
      </c>
      <c r="Q5487" s="35" t="s">
        <v>47817</v>
      </c>
      <c r="R5487" s="35" t="s">
        <v>35971</v>
      </c>
      <c r="S5487" s="35" t="s">
        <v>65591</v>
      </c>
      <c r="T5487" s="37" t="s">
        <v>66941</v>
      </c>
      <c r="U5487" s="37" t="s">
        <v>65623</v>
      </c>
      <c r="V5487" s="37" t="s">
        <v>66922</v>
      </c>
      <c r="W5487" s="37" t="s">
        <v>66944</v>
      </c>
      <c r="X5487" s="37" t="s">
        <v>66945</v>
      </c>
      <c r="Y5487" s="37" t="s">
        <v>66922</v>
      </c>
      <c r="Z5487" s="37" t="s">
        <v>66923</v>
      </c>
      <c r="AA5487" s="37" t="s">
        <v>65608</v>
      </c>
      <c r="AB5487" s="37" t="s">
        <v>66942</v>
      </c>
      <c r="AC5487" s="37" t="s">
        <v>66943</v>
      </c>
      <c r="AD5487" s="26"/>
      <c r="AE5487" s="26"/>
      <c r="AF5487" s="27"/>
      <c r="AG5487" s="23"/>
      <c r="AH5487" s="23"/>
      <c r="AI5487" s="23"/>
      <c r="AJ5487" s="23"/>
      <c r="AK5487" s="23"/>
      <c r="AL5487" s="23"/>
      <c r="AM5487" s="23"/>
      <c r="AN5487" s="23"/>
      <c r="AS5487" s="24"/>
      <c r="AT5487" s="24"/>
      <c r="AU5487" s="24"/>
      <c r="AV5487" s="24"/>
      <c r="AW5487" s="24"/>
      <c r="AX5487" s="24"/>
      <c r="AY5487" s="24"/>
      <c r="AZ5487" s="24"/>
    </row>
    <row r="5488" spans="1:52" x14ac:dyDescent="0.25">
      <c r="A5488" s="22">
        <v>95368320000105</v>
      </c>
      <c r="B5488" s="36" t="s">
        <v>84673</v>
      </c>
      <c r="C5488" s="37" t="s">
        <v>66916</v>
      </c>
      <c r="D5488">
        <v>1</v>
      </c>
      <c r="E5488" s="37" t="s">
        <v>85062</v>
      </c>
      <c r="F5488" s="35" t="s">
        <v>84674</v>
      </c>
      <c r="G5488" s="35" t="s">
        <v>84675</v>
      </c>
      <c r="H5488" s="35" t="s">
        <v>73</v>
      </c>
      <c r="I5488" s="37" t="s">
        <v>67578</v>
      </c>
      <c r="J5488" s="35" t="s">
        <v>67579</v>
      </c>
      <c r="K5488" s="35" t="s">
        <v>39328</v>
      </c>
      <c r="L5488" s="37" t="s">
        <v>66984</v>
      </c>
      <c r="M5488" s="35" t="s">
        <v>35967</v>
      </c>
      <c r="N5488" s="35" t="s">
        <v>36741</v>
      </c>
      <c r="O5488" s="25" t="e">
        <f>RANK(#REF!,#REF!)</f>
        <v>#REF!</v>
      </c>
      <c r="P5488" s="36" t="e">
        <f>RANK(#REF!,#REF!)</f>
        <v>#REF!</v>
      </c>
      <c r="Q5488" s="35" t="s">
        <v>36036</v>
      </c>
      <c r="R5488" s="35" t="s">
        <v>35971</v>
      </c>
      <c r="S5488" s="35" t="s">
        <v>65591</v>
      </c>
      <c r="T5488" s="37" t="s">
        <v>66941</v>
      </c>
      <c r="U5488" s="37" t="s">
        <v>65623</v>
      </c>
      <c r="V5488" s="37" t="s">
        <v>66922</v>
      </c>
      <c r="W5488" s="37" t="s">
        <v>67023</v>
      </c>
      <c r="X5488" s="37" t="s">
        <v>67024</v>
      </c>
      <c r="Y5488" s="37" t="s">
        <v>66922</v>
      </c>
      <c r="Z5488" s="37" t="s">
        <v>66923</v>
      </c>
      <c r="AA5488" s="37" t="s">
        <v>65608</v>
      </c>
      <c r="AB5488" s="37" t="s">
        <v>66942</v>
      </c>
      <c r="AC5488" s="37" t="s">
        <v>66943</v>
      </c>
      <c r="AD5488" s="26"/>
      <c r="AE5488" s="26"/>
      <c r="AF5488" s="27"/>
      <c r="AG5488" s="23"/>
      <c r="AH5488" s="23"/>
      <c r="AI5488" s="23"/>
      <c r="AJ5488" s="23"/>
      <c r="AK5488" s="23"/>
      <c r="AL5488" s="23"/>
      <c r="AM5488" s="23"/>
      <c r="AN5488" s="23"/>
      <c r="AS5488" s="24"/>
      <c r="AT5488" s="24"/>
      <c r="AU5488" s="24"/>
      <c r="AV5488" s="24"/>
      <c r="AW5488" s="24"/>
      <c r="AX5488" s="24"/>
      <c r="AY5488" s="24"/>
      <c r="AZ5488" s="24"/>
    </row>
    <row r="5489" spans="1:52" x14ac:dyDescent="0.25">
      <c r="A5489" s="22">
        <v>95422358000119</v>
      </c>
      <c r="B5489" s="36" t="s">
        <v>84676</v>
      </c>
      <c r="C5489" s="37" t="s">
        <v>66916</v>
      </c>
      <c r="D5489">
        <v>1</v>
      </c>
      <c r="E5489" s="37" t="s">
        <v>85062</v>
      </c>
      <c r="F5489" s="35" t="s">
        <v>84677</v>
      </c>
      <c r="G5489" s="35" t="s">
        <v>84678</v>
      </c>
      <c r="H5489" s="35" t="s">
        <v>73</v>
      </c>
      <c r="I5489" s="37" t="s">
        <v>69309</v>
      </c>
      <c r="J5489" s="35" t="s">
        <v>69310</v>
      </c>
      <c r="K5489" s="35" t="s">
        <v>50212</v>
      </c>
      <c r="L5489" s="37" t="s">
        <v>66984</v>
      </c>
      <c r="M5489" s="35" t="s">
        <v>47792</v>
      </c>
      <c r="N5489" s="35" t="s">
        <v>47945</v>
      </c>
      <c r="O5489" s="25" t="e">
        <f>RANK(#REF!,#REF!)</f>
        <v>#REF!</v>
      </c>
      <c r="P5489" s="36" t="e">
        <f>RANK(#REF!,#REF!)</f>
        <v>#REF!</v>
      </c>
      <c r="Q5489" s="35" t="s">
        <v>47934</v>
      </c>
      <c r="R5489" s="35" t="s">
        <v>35971</v>
      </c>
      <c r="S5489" s="35" t="s">
        <v>65591</v>
      </c>
      <c r="T5489" s="37" t="s">
        <v>66941</v>
      </c>
      <c r="U5489" s="37" t="s">
        <v>65623</v>
      </c>
      <c r="V5489" s="37" t="s">
        <v>66922</v>
      </c>
      <c r="W5489" s="37" t="s">
        <v>66944</v>
      </c>
      <c r="X5489" s="37" t="s">
        <v>66945</v>
      </c>
      <c r="Y5489" s="37" t="s">
        <v>66922</v>
      </c>
      <c r="Z5489" s="37" t="s">
        <v>66923</v>
      </c>
      <c r="AA5489" s="37" t="s">
        <v>65608</v>
      </c>
      <c r="AB5489" s="37" t="s">
        <v>66942</v>
      </c>
      <c r="AC5489" s="37" t="s">
        <v>66943</v>
      </c>
      <c r="AD5489" s="26"/>
      <c r="AE5489" s="26"/>
      <c r="AF5489" s="27"/>
      <c r="AG5489" s="23"/>
      <c r="AH5489" s="23"/>
      <c r="AI5489" s="23"/>
      <c r="AJ5489" s="23"/>
      <c r="AK5489" s="23"/>
      <c r="AL5489" s="23"/>
      <c r="AM5489" s="23"/>
      <c r="AN5489" s="23"/>
      <c r="AS5489" s="24"/>
      <c r="AT5489" s="24"/>
      <c r="AU5489" s="24"/>
      <c r="AV5489" s="24"/>
      <c r="AW5489" s="24"/>
      <c r="AX5489" s="24"/>
      <c r="AY5489" s="24"/>
      <c r="AZ5489" s="24"/>
    </row>
    <row r="5490" spans="1:52" x14ac:dyDescent="0.25">
      <c r="A5490" s="22">
        <v>95427522000180</v>
      </c>
      <c r="B5490" s="36" t="s">
        <v>84679</v>
      </c>
      <c r="C5490" s="37" t="s">
        <v>66916</v>
      </c>
      <c r="D5490">
        <v>1</v>
      </c>
      <c r="E5490" s="37" t="s">
        <v>85062</v>
      </c>
      <c r="F5490" s="35" t="s">
        <v>50936</v>
      </c>
      <c r="G5490" s="35" t="s">
        <v>84680</v>
      </c>
      <c r="H5490" s="35" t="s">
        <v>73</v>
      </c>
      <c r="I5490" s="37" t="s">
        <v>84681</v>
      </c>
      <c r="J5490" s="35" t="s">
        <v>54379</v>
      </c>
      <c r="K5490" s="35" t="s">
        <v>50940</v>
      </c>
      <c r="L5490" s="37" t="s">
        <v>66984</v>
      </c>
      <c r="M5490" s="35" t="s">
        <v>47792</v>
      </c>
      <c r="N5490" s="35" t="s">
        <v>47945</v>
      </c>
      <c r="O5490" s="25" t="e">
        <f>RANK(#REF!,#REF!)</f>
        <v>#REF!</v>
      </c>
      <c r="P5490" s="36" t="e">
        <f>RANK(#REF!,#REF!)</f>
        <v>#REF!</v>
      </c>
      <c r="Q5490" s="35" t="s">
        <v>47934</v>
      </c>
      <c r="R5490" s="35" t="s">
        <v>35971</v>
      </c>
      <c r="S5490" s="35" t="s">
        <v>65591</v>
      </c>
      <c r="T5490" s="37" t="s">
        <v>66941</v>
      </c>
      <c r="U5490" s="37" t="s">
        <v>65623</v>
      </c>
      <c r="V5490" s="37" t="s">
        <v>66922</v>
      </c>
      <c r="W5490" s="37" t="s">
        <v>66944</v>
      </c>
      <c r="X5490" s="37" t="s">
        <v>66945</v>
      </c>
      <c r="Y5490" s="37" t="s">
        <v>66922</v>
      </c>
      <c r="Z5490" s="37" t="s">
        <v>66923</v>
      </c>
      <c r="AA5490" s="37" t="s">
        <v>65608</v>
      </c>
      <c r="AB5490" s="37" t="s">
        <v>66942</v>
      </c>
      <c r="AC5490" s="37" t="s">
        <v>66943</v>
      </c>
      <c r="AD5490" s="26"/>
      <c r="AE5490" s="26"/>
      <c r="AF5490" s="27"/>
      <c r="AG5490" s="23"/>
      <c r="AH5490" s="23"/>
      <c r="AI5490" s="23"/>
      <c r="AJ5490" s="23"/>
      <c r="AK5490" s="23"/>
      <c r="AL5490" s="23"/>
      <c r="AM5490" s="23"/>
      <c r="AN5490" s="23"/>
      <c r="AS5490" s="24"/>
      <c r="AT5490" s="24"/>
      <c r="AU5490" s="24"/>
      <c r="AV5490" s="24"/>
      <c r="AW5490" s="24"/>
      <c r="AX5490" s="24"/>
      <c r="AY5490" s="24"/>
      <c r="AZ5490" s="24"/>
    </row>
    <row r="5491" spans="1:52" x14ac:dyDescent="0.25">
      <c r="A5491" s="22">
        <v>95427746000192</v>
      </c>
      <c r="B5491" s="36" t="s">
        <v>84682</v>
      </c>
      <c r="C5491" s="37" t="s">
        <v>66916</v>
      </c>
      <c r="D5491">
        <v>1</v>
      </c>
      <c r="E5491" s="37" t="s">
        <v>85062</v>
      </c>
      <c r="F5491" s="35" t="s">
        <v>84683</v>
      </c>
      <c r="G5491" s="35" t="s">
        <v>84684</v>
      </c>
      <c r="H5491" s="35" t="s">
        <v>73</v>
      </c>
      <c r="I5491" s="37" t="s">
        <v>69309</v>
      </c>
      <c r="J5491" s="35" t="s">
        <v>69310</v>
      </c>
      <c r="K5491" s="35" t="s">
        <v>50212</v>
      </c>
      <c r="L5491" s="37" t="s">
        <v>66984</v>
      </c>
      <c r="M5491" s="35" t="s">
        <v>47792</v>
      </c>
      <c r="N5491" s="35" t="s">
        <v>47945</v>
      </c>
      <c r="O5491" s="25" t="e">
        <f>RANK(#REF!,#REF!)</f>
        <v>#REF!</v>
      </c>
      <c r="P5491" s="36" t="e">
        <f>RANK(#REF!,#REF!)</f>
        <v>#REF!</v>
      </c>
      <c r="Q5491" s="35" t="s">
        <v>47934</v>
      </c>
      <c r="R5491" s="35" t="s">
        <v>35971</v>
      </c>
      <c r="S5491" s="35" t="s">
        <v>65591</v>
      </c>
      <c r="T5491" s="37" t="s">
        <v>66941</v>
      </c>
      <c r="U5491" s="37" t="s">
        <v>65623</v>
      </c>
      <c r="V5491" s="37" t="s">
        <v>66922</v>
      </c>
      <c r="W5491" s="37" t="s">
        <v>66944</v>
      </c>
      <c r="X5491" s="37" t="s">
        <v>66945</v>
      </c>
      <c r="Y5491" s="37" t="s">
        <v>66922</v>
      </c>
      <c r="Z5491" s="37" t="s">
        <v>66923</v>
      </c>
      <c r="AA5491" s="37" t="s">
        <v>65608</v>
      </c>
      <c r="AB5491" s="37" t="s">
        <v>66942</v>
      </c>
      <c r="AC5491" s="37" t="s">
        <v>66943</v>
      </c>
      <c r="AD5491" s="26"/>
      <c r="AE5491" s="26"/>
      <c r="AF5491" s="27"/>
      <c r="AG5491" s="23"/>
      <c r="AH5491" s="23"/>
      <c r="AI5491" s="23"/>
      <c r="AJ5491" s="23"/>
      <c r="AK5491" s="23"/>
      <c r="AL5491" s="23"/>
      <c r="AM5491" s="23"/>
      <c r="AN5491" s="23"/>
      <c r="AS5491" s="24"/>
      <c r="AT5491" s="24"/>
      <c r="AU5491" s="24"/>
      <c r="AV5491" s="24"/>
      <c r="AW5491" s="24"/>
      <c r="AX5491" s="24"/>
      <c r="AY5491" s="24"/>
      <c r="AZ5491" s="24"/>
    </row>
    <row r="5492" spans="1:52" x14ac:dyDescent="0.25">
      <c r="A5492" s="22">
        <v>95428181000168</v>
      </c>
      <c r="B5492" s="36" t="s">
        <v>84685</v>
      </c>
      <c r="C5492" s="37" t="s">
        <v>66916</v>
      </c>
      <c r="D5492">
        <v>1</v>
      </c>
      <c r="E5492" s="37" t="s">
        <v>85062</v>
      </c>
      <c r="F5492" s="35" t="s">
        <v>84686</v>
      </c>
      <c r="G5492" s="35" t="s">
        <v>84687</v>
      </c>
      <c r="H5492" s="35" t="s">
        <v>73</v>
      </c>
      <c r="I5492" s="37" t="s">
        <v>69309</v>
      </c>
      <c r="J5492" s="35" t="s">
        <v>69310</v>
      </c>
      <c r="K5492" s="35" t="s">
        <v>50212</v>
      </c>
      <c r="L5492" s="37" t="s">
        <v>66984</v>
      </c>
      <c r="M5492" s="35" t="s">
        <v>47792</v>
      </c>
      <c r="N5492" s="35" t="s">
        <v>47945</v>
      </c>
      <c r="O5492" s="25" t="e">
        <f>RANK(#REF!,#REF!)</f>
        <v>#REF!</v>
      </c>
      <c r="P5492" s="36" t="e">
        <f>RANK(#REF!,#REF!)</f>
        <v>#REF!</v>
      </c>
      <c r="Q5492" s="35" t="s">
        <v>47934</v>
      </c>
      <c r="R5492" s="35" t="s">
        <v>35971</v>
      </c>
      <c r="S5492" s="35" t="s">
        <v>65591</v>
      </c>
      <c r="T5492" s="37" t="s">
        <v>66941</v>
      </c>
      <c r="U5492" s="37" t="s">
        <v>65623</v>
      </c>
      <c r="V5492" s="37" t="s">
        <v>66922</v>
      </c>
      <c r="W5492" s="37" t="s">
        <v>66944</v>
      </c>
      <c r="X5492" s="37" t="s">
        <v>66945</v>
      </c>
      <c r="Y5492" s="37" t="s">
        <v>66922</v>
      </c>
      <c r="Z5492" s="37" t="s">
        <v>66923</v>
      </c>
      <c r="AA5492" s="37" t="s">
        <v>65608</v>
      </c>
      <c r="AB5492" s="37" t="s">
        <v>66942</v>
      </c>
      <c r="AC5492" s="37" t="s">
        <v>66943</v>
      </c>
      <c r="AD5492" s="26"/>
      <c r="AE5492" s="26"/>
      <c r="AF5492" s="27"/>
      <c r="AG5492" s="23"/>
      <c r="AH5492" s="23"/>
      <c r="AI5492" s="23"/>
      <c r="AJ5492" s="23"/>
      <c r="AK5492" s="23"/>
      <c r="AL5492" s="23"/>
      <c r="AM5492" s="23"/>
      <c r="AN5492" s="23"/>
      <c r="AS5492" s="24"/>
      <c r="AT5492" s="24"/>
      <c r="AU5492" s="24"/>
      <c r="AV5492" s="24"/>
      <c r="AW5492" s="24"/>
      <c r="AX5492" s="24"/>
      <c r="AY5492" s="24"/>
      <c r="AZ5492" s="24"/>
    </row>
    <row r="5493" spans="1:52" x14ac:dyDescent="0.25">
      <c r="A5493" s="22">
        <v>95438412001277</v>
      </c>
      <c r="B5493" s="36" t="s">
        <v>84688</v>
      </c>
      <c r="C5493" s="37" t="s">
        <v>66916</v>
      </c>
      <c r="D5493">
        <v>1</v>
      </c>
      <c r="E5493" s="37" t="s">
        <v>85062</v>
      </c>
      <c r="F5493" s="35" t="s">
        <v>84689</v>
      </c>
      <c r="G5493" s="35" t="s">
        <v>84690</v>
      </c>
      <c r="H5493" s="35" t="s">
        <v>73</v>
      </c>
      <c r="I5493" s="37" t="s">
        <v>69309</v>
      </c>
      <c r="J5493" s="35" t="s">
        <v>69310</v>
      </c>
      <c r="K5493" s="35" t="s">
        <v>50212</v>
      </c>
      <c r="L5493" s="37" t="s">
        <v>66984</v>
      </c>
      <c r="M5493" s="35" t="s">
        <v>47792</v>
      </c>
      <c r="N5493" s="35" t="s">
        <v>47945</v>
      </c>
      <c r="O5493" s="25" t="e">
        <f>RANK(#REF!,#REF!)</f>
        <v>#REF!</v>
      </c>
      <c r="P5493" s="36" t="e">
        <f>RANK(#REF!,#REF!)</f>
        <v>#REF!</v>
      </c>
      <c r="Q5493" s="35" t="s">
        <v>47934</v>
      </c>
      <c r="R5493" s="35" t="s">
        <v>35971</v>
      </c>
      <c r="S5493" s="35" t="s">
        <v>65591</v>
      </c>
      <c r="T5493" s="37" t="s">
        <v>66941</v>
      </c>
      <c r="U5493" s="37" t="s">
        <v>65623</v>
      </c>
      <c r="V5493" s="37" t="s">
        <v>66922</v>
      </c>
      <c r="W5493" s="37" t="s">
        <v>66944</v>
      </c>
      <c r="X5493" s="37" t="s">
        <v>66945</v>
      </c>
      <c r="Y5493" s="37" t="s">
        <v>66922</v>
      </c>
      <c r="Z5493" s="37" t="s">
        <v>66923</v>
      </c>
      <c r="AA5493" s="37" t="s">
        <v>65608</v>
      </c>
      <c r="AB5493" s="37" t="s">
        <v>66942</v>
      </c>
      <c r="AC5493" s="37" t="s">
        <v>66943</v>
      </c>
      <c r="AD5493" s="26"/>
      <c r="AE5493" s="26"/>
      <c r="AF5493" s="27"/>
      <c r="AG5493" s="23"/>
      <c r="AH5493" s="23"/>
      <c r="AI5493" s="23"/>
      <c r="AJ5493" s="23"/>
      <c r="AK5493" s="23"/>
      <c r="AL5493" s="23"/>
      <c r="AM5493" s="23"/>
      <c r="AN5493" s="23"/>
      <c r="AS5493" s="24"/>
      <c r="AT5493" s="24"/>
      <c r="AU5493" s="24"/>
      <c r="AV5493" s="24"/>
      <c r="AW5493" s="24"/>
      <c r="AX5493" s="24"/>
      <c r="AY5493" s="24"/>
      <c r="AZ5493" s="24"/>
    </row>
    <row r="5494" spans="1:52" x14ac:dyDescent="0.25">
      <c r="A5494" s="22">
        <v>95591764000105</v>
      </c>
      <c r="B5494" s="36" t="s">
        <v>84691</v>
      </c>
      <c r="C5494" s="37" t="s">
        <v>66916</v>
      </c>
      <c r="D5494">
        <v>1</v>
      </c>
      <c r="E5494" s="37" t="s">
        <v>85062</v>
      </c>
      <c r="F5494" s="35" t="s">
        <v>84692</v>
      </c>
      <c r="G5494" s="35" t="s">
        <v>84693</v>
      </c>
      <c r="H5494" s="35" t="s">
        <v>92</v>
      </c>
      <c r="I5494" s="37" t="s">
        <v>68008</v>
      </c>
      <c r="J5494" s="35" t="s">
        <v>1822</v>
      </c>
      <c r="K5494" s="35" t="s">
        <v>50236</v>
      </c>
      <c r="L5494" s="37" t="s">
        <v>66984</v>
      </c>
      <c r="M5494" s="35" t="s">
        <v>47792</v>
      </c>
      <c r="N5494" s="35" t="s">
        <v>48123</v>
      </c>
      <c r="O5494" s="25" t="e">
        <f>RANK(#REF!,#REF!)</f>
        <v>#REF!</v>
      </c>
      <c r="P5494" s="36" t="e">
        <f>RANK(#REF!,#REF!)</f>
        <v>#REF!</v>
      </c>
      <c r="Q5494" s="35" t="s">
        <v>47806</v>
      </c>
      <c r="R5494" s="35" t="s">
        <v>35971</v>
      </c>
      <c r="S5494" s="35" t="s">
        <v>65591</v>
      </c>
      <c r="T5494" s="37" t="s">
        <v>66941</v>
      </c>
      <c r="U5494" s="37" t="s">
        <v>65623</v>
      </c>
      <c r="V5494" s="37" t="s">
        <v>66922</v>
      </c>
      <c r="W5494" s="37" t="s">
        <v>66944</v>
      </c>
      <c r="X5494" s="37" t="s">
        <v>66945</v>
      </c>
      <c r="Y5494" s="37" t="s">
        <v>66922</v>
      </c>
      <c r="Z5494" s="37" t="s">
        <v>66923</v>
      </c>
      <c r="AA5494" s="37" t="s">
        <v>65608</v>
      </c>
      <c r="AB5494" s="37" t="s">
        <v>66942</v>
      </c>
      <c r="AC5494" s="37" t="s">
        <v>66943</v>
      </c>
      <c r="AD5494" s="26"/>
      <c r="AE5494" s="26"/>
      <c r="AF5494" s="27"/>
      <c r="AG5494" s="23"/>
      <c r="AH5494" s="23"/>
      <c r="AI5494" s="23"/>
      <c r="AJ5494" s="23"/>
      <c r="AK5494" s="23"/>
      <c r="AL5494" s="23"/>
      <c r="AM5494" s="23"/>
      <c r="AN5494" s="23"/>
      <c r="AS5494" s="24"/>
      <c r="AT5494" s="24"/>
      <c r="AU5494" s="24"/>
      <c r="AV5494" s="24"/>
      <c r="AW5494" s="24"/>
      <c r="AX5494" s="24"/>
      <c r="AY5494" s="24"/>
      <c r="AZ5494" s="24"/>
    </row>
    <row r="5495" spans="1:52" x14ac:dyDescent="0.25">
      <c r="A5495" s="22">
        <v>95610887000146</v>
      </c>
      <c r="B5495" s="36" t="s">
        <v>65789</v>
      </c>
      <c r="C5495" s="37" t="s">
        <v>66916</v>
      </c>
      <c r="D5495">
        <v>1</v>
      </c>
      <c r="E5495" s="37" t="s">
        <v>85062</v>
      </c>
      <c r="F5495" s="35" t="s">
        <v>65790</v>
      </c>
      <c r="G5495" s="35" t="s">
        <v>65791</v>
      </c>
      <c r="H5495" s="35" t="s">
        <v>73</v>
      </c>
      <c r="I5495" s="37" t="s">
        <v>68008</v>
      </c>
      <c r="J5495" s="35" t="s">
        <v>1822</v>
      </c>
      <c r="K5495" s="35" t="s">
        <v>50236</v>
      </c>
      <c r="L5495" s="37" t="s">
        <v>66984</v>
      </c>
      <c r="M5495" s="35" t="s">
        <v>47792</v>
      </c>
      <c r="N5495" s="35" t="s">
        <v>48123</v>
      </c>
      <c r="O5495" s="25" t="e">
        <f>RANK(#REF!,#REF!)</f>
        <v>#REF!</v>
      </c>
      <c r="P5495" s="36" t="e">
        <f>RANK(#REF!,#REF!)</f>
        <v>#REF!</v>
      </c>
      <c r="Q5495" s="35" t="s">
        <v>47806</v>
      </c>
      <c r="R5495" s="35" t="s">
        <v>35971</v>
      </c>
      <c r="S5495" s="35" t="s">
        <v>65591</v>
      </c>
      <c r="T5495" s="37" t="s">
        <v>66941</v>
      </c>
      <c r="U5495" s="37" t="s">
        <v>65623</v>
      </c>
      <c r="V5495" s="37" t="s">
        <v>66922</v>
      </c>
      <c r="W5495" s="37" t="s">
        <v>66944</v>
      </c>
      <c r="X5495" s="37" t="s">
        <v>66945</v>
      </c>
      <c r="Y5495" s="37" t="s">
        <v>66922</v>
      </c>
      <c r="Z5495" s="37" t="s">
        <v>66923</v>
      </c>
      <c r="AA5495" s="37" t="s">
        <v>65608</v>
      </c>
      <c r="AB5495" s="37" t="s">
        <v>66942</v>
      </c>
      <c r="AC5495" s="37" t="s">
        <v>66943</v>
      </c>
      <c r="AD5495" s="26"/>
      <c r="AE5495" s="26"/>
      <c r="AF5495" s="27"/>
      <c r="AG5495" s="23"/>
      <c r="AH5495" s="23"/>
      <c r="AI5495" s="23"/>
      <c r="AJ5495" s="23"/>
      <c r="AK5495" s="23"/>
      <c r="AL5495" s="23"/>
      <c r="AM5495" s="23"/>
      <c r="AN5495" s="23"/>
      <c r="AS5495" s="24"/>
      <c r="AT5495" s="24"/>
      <c r="AU5495" s="24"/>
      <c r="AV5495" s="24"/>
      <c r="AW5495" s="24"/>
      <c r="AX5495" s="24"/>
      <c r="AY5495" s="24"/>
      <c r="AZ5495" s="24"/>
    </row>
    <row r="5496" spans="1:52" x14ac:dyDescent="0.25">
      <c r="A5496" s="22">
        <v>95641007000107</v>
      </c>
      <c r="B5496" s="36" t="s">
        <v>84694</v>
      </c>
      <c r="C5496" s="37" t="s">
        <v>66916</v>
      </c>
      <c r="D5496">
        <v>1</v>
      </c>
      <c r="E5496" s="37" t="s">
        <v>85062</v>
      </c>
      <c r="F5496" s="35" t="s">
        <v>84695</v>
      </c>
      <c r="G5496" s="35" t="s">
        <v>84696</v>
      </c>
      <c r="H5496" s="35" t="s">
        <v>73</v>
      </c>
      <c r="I5496" s="37" t="s">
        <v>71435</v>
      </c>
      <c r="J5496" s="35" t="s">
        <v>71436</v>
      </c>
      <c r="K5496" s="35" t="s">
        <v>36750</v>
      </c>
      <c r="L5496" s="37" t="s">
        <v>66984</v>
      </c>
      <c r="M5496" s="35" t="s">
        <v>35967</v>
      </c>
      <c r="N5496" s="35" t="s">
        <v>36749</v>
      </c>
      <c r="O5496" s="25" t="e">
        <f>RANK(#REF!,#REF!)</f>
        <v>#REF!</v>
      </c>
      <c r="P5496" s="36" t="e">
        <f>RANK(#REF!,#REF!)</f>
        <v>#REF!</v>
      </c>
      <c r="Q5496" s="35" t="s">
        <v>35994</v>
      </c>
      <c r="R5496" s="35" t="s">
        <v>35971</v>
      </c>
      <c r="S5496" s="35" t="s">
        <v>65591</v>
      </c>
      <c r="T5496" s="37" t="s">
        <v>66941</v>
      </c>
      <c r="U5496" s="37" t="s">
        <v>65623</v>
      </c>
      <c r="V5496" s="37" t="s">
        <v>66922</v>
      </c>
      <c r="W5496" s="37" t="s">
        <v>67023</v>
      </c>
      <c r="X5496" s="37" t="s">
        <v>67024</v>
      </c>
      <c r="Y5496" s="37" t="s">
        <v>66922</v>
      </c>
      <c r="Z5496" s="37" t="s">
        <v>66923</v>
      </c>
      <c r="AA5496" s="37" t="s">
        <v>65608</v>
      </c>
      <c r="AB5496" s="37" t="s">
        <v>66942</v>
      </c>
      <c r="AC5496" s="37" t="s">
        <v>66943</v>
      </c>
      <c r="AD5496" s="26"/>
      <c r="AE5496" s="26"/>
      <c r="AF5496" s="27"/>
      <c r="AG5496" s="23"/>
      <c r="AH5496" s="23"/>
      <c r="AI5496" s="23"/>
      <c r="AJ5496" s="23"/>
      <c r="AK5496" s="23"/>
      <c r="AL5496" s="23"/>
      <c r="AM5496" s="23"/>
      <c r="AN5496" s="23"/>
      <c r="AS5496" s="24"/>
      <c r="AT5496" s="24"/>
      <c r="AU5496" s="24"/>
      <c r="AV5496" s="24"/>
      <c r="AW5496" s="24"/>
      <c r="AX5496" s="24"/>
      <c r="AY5496" s="24"/>
      <c r="AZ5496" s="24"/>
    </row>
    <row r="5497" spans="1:52" x14ac:dyDescent="0.25">
      <c r="A5497" s="22">
        <v>95686481000147</v>
      </c>
      <c r="B5497" s="36" t="s">
        <v>84697</v>
      </c>
      <c r="C5497" s="37" t="s">
        <v>66916</v>
      </c>
      <c r="D5497">
        <v>1</v>
      </c>
      <c r="E5497" s="37" t="s">
        <v>85062</v>
      </c>
      <c r="F5497" s="35" t="s">
        <v>84698</v>
      </c>
      <c r="G5497" s="35" t="s">
        <v>84699</v>
      </c>
      <c r="H5497" s="35" t="s">
        <v>73</v>
      </c>
      <c r="I5497" s="37" t="s">
        <v>69365</v>
      </c>
      <c r="J5497" s="35" t="s">
        <v>69366</v>
      </c>
      <c r="K5497" s="35" t="s">
        <v>39510</v>
      </c>
      <c r="L5497" s="37" t="s">
        <v>66984</v>
      </c>
      <c r="M5497" s="35" t="s">
        <v>35967</v>
      </c>
      <c r="N5497" s="35" t="s">
        <v>36702</v>
      </c>
      <c r="O5497" s="25" t="e">
        <f>RANK(#REF!,#REF!)</f>
        <v>#REF!</v>
      </c>
      <c r="P5497" s="36" t="e">
        <f>RANK(#REF!,#REF!)</f>
        <v>#REF!</v>
      </c>
      <c r="Q5497" s="35" t="s">
        <v>36106</v>
      </c>
      <c r="R5497" s="35" t="s">
        <v>35971</v>
      </c>
      <c r="S5497" s="35" t="s">
        <v>65591</v>
      </c>
      <c r="T5497" s="37" t="s">
        <v>66941</v>
      </c>
      <c r="U5497" s="37" t="s">
        <v>65623</v>
      </c>
      <c r="V5497" s="37" t="s">
        <v>66922</v>
      </c>
      <c r="W5497" s="37" t="s">
        <v>67023</v>
      </c>
      <c r="X5497" s="37" t="s">
        <v>67024</v>
      </c>
      <c r="Y5497" s="37" t="s">
        <v>66922</v>
      </c>
      <c r="Z5497" s="37" t="s">
        <v>66923</v>
      </c>
      <c r="AA5497" s="37" t="s">
        <v>65608</v>
      </c>
      <c r="AB5497" s="37" t="s">
        <v>66942</v>
      </c>
      <c r="AC5497" s="37" t="s">
        <v>66943</v>
      </c>
      <c r="AD5497" s="26"/>
      <c r="AE5497" s="26"/>
      <c r="AF5497" s="27"/>
      <c r="AG5497" s="23"/>
      <c r="AH5497" s="23"/>
      <c r="AI5497" s="23"/>
      <c r="AJ5497" s="23"/>
      <c r="AK5497" s="23"/>
      <c r="AL5497" s="23"/>
      <c r="AM5497" s="23"/>
      <c r="AN5497" s="23"/>
      <c r="AS5497" s="24"/>
      <c r="AT5497" s="24"/>
      <c r="AU5497" s="24"/>
      <c r="AV5497" s="24"/>
      <c r="AW5497" s="24"/>
      <c r="AX5497" s="24"/>
      <c r="AY5497" s="24"/>
      <c r="AZ5497" s="24"/>
    </row>
    <row r="5498" spans="1:52" x14ac:dyDescent="0.25">
      <c r="A5498" s="22">
        <v>95755658000110</v>
      </c>
      <c r="B5498" s="36" t="s">
        <v>84700</v>
      </c>
      <c r="C5498" s="37" t="s">
        <v>66916</v>
      </c>
      <c r="D5498">
        <v>1</v>
      </c>
      <c r="E5498" s="37" t="s">
        <v>85062</v>
      </c>
      <c r="F5498" s="35" t="s">
        <v>84701</v>
      </c>
      <c r="G5498" s="35" t="s">
        <v>84702</v>
      </c>
      <c r="H5498" s="35" t="s">
        <v>73</v>
      </c>
      <c r="I5498" s="37" t="s">
        <v>68530</v>
      </c>
      <c r="J5498" s="35" t="s">
        <v>68531</v>
      </c>
      <c r="K5498" s="35" t="s">
        <v>52638</v>
      </c>
      <c r="L5498" s="37" t="s">
        <v>66984</v>
      </c>
      <c r="M5498" s="35" t="s">
        <v>51016</v>
      </c>
      <c r="N5498" s="35" t="s">
        <v>51148</v>
      </c>
      <c r="O5498" s="25" t="e">
        <f>RANK(#REF!,#REF!)</f>
        <v>#REF!</v>
      </c>
      <c r="P5498" s="36" t="e">
        <f>RANK(#REF!,#REF!)</f>
        <v>#REF!</v>
      </c>
      <c r="Q5498" s="35" t="s">
        <v>51030</v>
      </c>
      <c r="R5498" s="35" t="s">
        <v>35971</v>
      </c>
      <c r="S5498" s="35" t="s">
        <v>65591</v>
      </c>
      <c r="T5498" s="37" t="s">
        <v>66941</v>
      </c>
      <c r="U5498" s="37" t="s">
        <v>65623</v>
      </c>
      <c r="V5498" s="37" t="s">
        <v>66922</v>
      </c>
      <c r="W5498" s="37" t="s">
        <v>67023</v>
      </c>
      <c r="X5498" s="37" t="s">
        <v>67024</v>
      </c>
      <c r="Y5498" s="37" t="s">
        <v>66922</v>
      </c>
      <c r="Z5498" s="37" t="s">
        <v>66923</v>
      </c>
      <c r="AA5498" s="37" t="s">
        <v>65608</v>
      </c>
      <c r="AB5498" s="37" t="s">
        <v>66942</v>
      </c>
      <c r="AC5498" s="37" t="s">
        <v>66943</v>
      </c>
      <c r="AD5498" s="26"/>
      <c r="AE5498" s="26"/>
      <c r="AF5498" s="27"/>
      <c r="AG5498" s="23"/>
      <c r="AH5498" s="23"/>
      <c r="AI5498" s="23"/>
      <c r="AJ5498" s="23"/>
      <c r="AK5498" s="23"/>
      <c r="AL5498" s="23"/>
      <c r="AM5498" s="23"/>
      <c r="AN5498" s="23"/>
      <c r="AS5498" s="24"/>
      <c r="AT5498" s="24"/>
      <c r="AU5498" s="24"/>
      <c r="AV5498" s="24"/>
      <c r="AW5498" s="24"/>
      <c r="AX5498" s="24"/>
      <c r="AY5498" s="24"/>
      <c r="AZ5498" s="24"/>
    </row>
    <row r="5499" spans="1:52" x14ac:dyDescent="0.25">
      <c r="A5499" s="22">
        <v>95790390000157</v>
      </c>
      <c r="B5499" s="36" t="s">
        <v>84703</v>
      </c>
      <c r="C5499" s="37" t="s">
        <v>66916</v>
      </c>
      <c r="D5499">
        <v>1</v>
      </c>
      <c r="E5499" s="37" t="s">
        <v>85062</v>
      </c>
      <c r="F5499" s="35" t="s">
        <v>84704</v>
      </c>
      <c r="G5499" s="35" t="s">
        <v>84705</v>
      </c>
      <c r="H5499" s="35" t="s">
        <v>73</v>
      </c>
      <c r="I5499" s="37" t="s">
        <v>67022</v>
      </c>
      <c r="J5499" s="35" t="s">
        <v>65865</v>
      </c>
      <c r="K5499" s="35" t="s">
        <v>51760</v>
      </c>
      <c r="L5499" s="37" t="s">
        <v>66920</v>
      </c>
      <c r="M5499" s="35" t="s">
        <v>51016</v>
      </c>
      <c r="N5499" s="35" t="s">
        <v>51213</v>
      </c>
      <c r="O5499" s="25" t="e">
        <f>RANK(#REF!,#REF!)</f>
        <v>#REF!</v>
      </c>
      <c r="P5499" s="36" t="e">
        <f>RANK(#REF!,#REF!)</f>
        <v>#REF!</v>
      </c>
      <c r="Q5499" s="35" t="s">
        <v>51042</v>
      </c>
      <c r="R5499" s="35" t="s">
        <v>35971</v>
      </c>
      <c r="S5499" s="35" t="s">
        <v>65591</v>
      </c>
      <c r="T5499" s="37" t="s">
        <v>66941</v>
      </c>
      <c r="U5499" s="37" t="s">
        <v>65623</v>
      </c>
      <c r="V5499" s="37" t="s">
        <v>66922</v>
      </c>
      <c r="W5499" s="37" t="s">
        <v>67023</v>
      </c>
      <c r="X5499" s="37" t="s">
        <v>67024</v>
      </c>
      <c r="Y5499" s="37" t="s">
        <v>66922</v>
      </c>
      <c r="Z5499" s="37" t="s">
        <v>66923</v>
      </c>
      <c r="AA5499" s="37" t="s">
        <v>65608</v>
      </c>
      <c r="AB5499" s="37" t="s">
        <v>66942</v>
      </c>
      <c r="AC5499" s="37" t="s">
        <v>66943</v>
      </c>
      <c r="AD5499" s="26"/>
      <c r="AE5499" s="26"/>
      <c r="AF5499" s="27"/>
      <c r="AG5499" s="23"/>
      <c r="AH5499" s="23"/>
      <c r="AI5499" s="23"/>
      <c r="AJ5499" s="23"/>
      <c r="AK5499" s="23"/>
      <c r="AL5499" s="23"/>
      <c r="AM5499" s="23"/>
      <c r="AN5499" s="23"/>
      <c r="AS5499" s="24"/>
      <c r="AT5499" s="24"/>
      <c r="AU5499" s="24"/>
      <c r="AV5499" s="24"/>
      <c r="AW5499" s="24"/>
      <c r="AX5499" s="24"/>
      <c r="AY5499" s="24"/>
      <c r="AZ5499" s="24"/>
    </row>
    <row r="5500" spans="1:52" x14ac:dyDescent="0.25">
      <c r="A5500" s="22">
        <v>95815668000101</v>
      </c>
      <c r="B5500" s="36" t="s">
        <v>84706</v>
      </c>
      <c r="C5500" s="37" t="s">
        <v>66916</v>
      </c>
      <c r="D5500">
        <v>1</v>
      </c>
      <c r="E5500" s="37" t="s">
        <v>85062</v>
      </c>
      <c r="F5500" s="35" t="s">
        <v>84707</v>
      </c>
      <c r="G5500" s="35" t="s">
        <v>84708</v>
      </c>
      <c r="H5500" s="35" t="s">
        <v>73</v>
      </c>
      <c r="I5500" s="37" t="s">
        <v>70779</v>
      </c>
      <c r="J5500" s="35" t="s">
        <v>27423</v>
      </c>
      <c r="K5500" s="35" t="s">
        <v>50311</v>
      </c>
      <c r="L5500" s="37" t="s">
        <v>66984</v>
      </c>
      <c r="M5500" s="35" t="s">
        <v>47792</v>
      </c>
      <c r="N5500" s="35" t="s">
        <v>47827</v>
      </c>
      <c r="O5500" s="25" t="e">
        <f>RANK(#REF!,#REF!)</f>
        <v>#REF!</v>
      </c>
      <c r="P5500" s="36" t="e">
        <f>RANK(#REF!,#REF!)</f>
        <v>#REF!</v>
      </c>
      <c r="Q5500" s="35" t="s">
        <v>47817</v>
      </c>
      <c r="R5500" s="35" t="s">
        <v>35971</v>
      </c>
      <c r="S5500" s="35" t="s">
        <v>65591</v>
      </c>
      <c r="T5500" s="37" t="s">
        <v>66941</v>
      </c>
      <c r="U5500" s="37" t="s">
        <v>65623</v>
      </c>
      <c r="V5500" s="37" t="s">
        <v>66922</v>
      </c>
      <c r="W5500" s="37" t="s">
        <v>66944</v>
      </c>
      <c r="X5500" s="37" t="s">
        <v>66945</v>
      </c>
      <c r="Y5500" s="37" t="s">
        <v>66922</v>
      </c>
      <c r="Z5500" s="37" t="s">
        <v>66923</v>
      </c>
      <c r="AA5500" s="37" t="s">
        <v>65608</v>
      </c>
      <c r="AB5500" s="37" t="s">
        <v>66942</v>
      </c>
      <c r="AC5500" s="37" t="s">
        <v>66943</v>
      </c>
      <c r="AD5500" s="26"/>
      <c r="AE5500" s="26"/>
      <c r="AF5500" s="27"/>
      <c r="AG5500" s="23"/>
      <c r="AH5500" s="23"/>
      <c r="AI5500" s="23"/>
      <c r="AJ5500" s="23"/>
      <c r="AK5500" s="23"/>
      <c r="AL5500" s="23"/>
      <c r="AM5500" s="23"/>
      <c r="AN5500" s="23"/>
      <c r="AS5500" s="24"/>
      <c r="AT5500" s="24"/>
      <c r="AU5500" s="24"/>
      <c r="AV5500" s="24"/>
      <c r="AW5500" s="24"/>
      <c r="AX5500" s="24"/>
      <c r="AY5500" s="24"/>
      <c r="AZ5500" s="24"/>
    </row>
    <row r="5501" spans="1:52" x14ac:dyDescent="0.25">
      <c r="A5501" s="22">
        <v>95825741000118</v>
      </c>
      <c r="B5501" s="36" t="s">
        <v>84709</v>
      </c>
      <c r="C5501" s="37" t="s">
        <v>66916</v>
      </c>
      <c r="D5501">
        <v>1</v>
      </c>
      <c r="E5501" s="37" t="s">
        <v>85062</v>
      </c>
      <c r="F5501" s="35" t="s">
        <v>84710</v>
      </c>
      <c r="G5501" s="35" t="s">
        <v>84711</v>
      </c>
      <c r="H5501" s="35" t="s">
        <v>73</v>
      </c>
      <c r="I5501" s="37" t="s">
        <v>83140</v>
      </c>
      <c r="J5501" s="35" t="s">
        <v>83141</v>
      </c>
      <c r="K5501" s="35" t="s">
        <v>52522</v>
      </c>
      <c r="L5501" s="37" t="s">
        <v>66984</v>
      </c>
      <c r="M5501" s="35" t="s">
        <v>51016</v>
      </c>
      <c r="N5501" s="35" t="s">
        <v>51203</v>
      </c>
      <c r="O5501" s="25" t="e">
        <f>RANK(#REF!,#REF!)</f>
        <v>#REF!</v>
      </c>
      <c r="P5501" s="36" t="e">
        <f>RANK(#REF!,#REF!)</f>
        <v>#REF!</v>
      </c>
      <c r="Q5501" s="35" t="s">
        <v>51030</v>
      </c>
      <c r="R5501" s="35" t="s">
        <v>35971</v>
      </c>
      <c r="S5501" s="35" t="s">
        <v>65591</v>
      </c>
      <c r="T5501" s="37" t="s">
        <v>66941</v>
      </c>
      <c r="U5501" s="37" t="s">
        <v>65623</v>
      </c>
      <c r="V5501" s="37" t="s">
        <v>66922</v>
      </c>
      <c r="W5501" s="37" t="s">
        <v>67023</v>
      </c>
      <c r="X5501" s="37" t="s">
        <v>67024</v>
      </c>
      <c r="Y5501" s="37" t="s">
        <v>66922</v>
      </c>
      <c r="Z5501" s="37" t="s">
        <v>66923</v>
      </c>
      <c r="AA5501" s="37" t="s">
        <v>65608</v>
      </c>
      <c r="AB5501" s="37" t="s">
        <v>66942</v>
      </c>
      <c r="AC5501" s="37" t="s">
        <v>66943</v>
      </c>
      <c r="AD5501" s="26"/>
      <c r="AE5501" s="26"/>
      <c r="AF5501" s="27"/>
      <c r="AG5501" s="23"/>
      <c r="AH5501" s="23"/>
      <c r="AI5501" s="23"/>
      <c r="AJ5501" s="23"/>
      <c r="AK5501" s="23"/>
      <c r="AL5501" s="23"/>
      <c r="AM5501" s="23"/>
      <c r="AN5501" s="23"/>
      <c r="AS5501" s="24"/>
      <c r="AT5501" s="24"/>
      <c r="AU5501" s="24"/>
      <c r="AV5501" s="24"/>
      <c r="AW5501" s="24"/>
      <c r="AX5501" s="24"/>
      <c r="AY5501" s="24"/>
      <c r="AZ5501" s="24"/>
    </row>
    <row r="5502" spans="1:52" x14ac:dyDescent="0.25">
      <c r="A5502" s="22">
        <v>95837506000166</v>
      </c>
      <c r="B5502" s="36" t="s">
        <v>84712</v>
      </c>
      <c r="C5502" s="37" t="s">
        <v>66916</v>
      </c>
      <c r="D5502">
        <v>1</v>
      </c>
      <c r="E5502" s="37" t="s">
        <v>85062</v>
      </c>
      <c r="F5502" s="35" t="s">
        <v>84713</v>
      </c>
      <c r="G5502" s="35" t="s">
        <v>84714</v>
      </c>
      <c r="H5502" s="35" t="s">
        <v>73</v>
      </c>
      <c r="I5502" s="37" t="s">
        <v>67022</v>
      </c>
      <c r="J5502" s="35" t="s">
        <v>65865</v>
      </c>
      <c r="K5502" s="35" t="s">
        <v>51760</v>
      </c>
      <c r="L5502" s="37" t="s">
        <v>66920</v>
      </c>
      <c r="M5502" s="35" t="s">
        <v>51016</v>
      </c>
      <c r="N5502" s="35" t="s">
        <v>51213</v>
      </c>
      <c r="O5502" s="25" t="e">
        <f>RANK(#REF!,#REF!)</f>
        <v>#REF!</v>
      </c>
      <c r="P5502" s="36" t="e">
        <f>RANK(#REF!,#REF!)</f>
        <v>#REF!</v>
      </c>
      <c r="Q5502" s="35" t="s">
        <v>51042</v>
      </c>
      <c r="R5502" s="35" t="s">
        <v>35971</v>
      </c>
      <c r="S5502" s="35" t="s">
        <v>65591</v>
      </c>
      <c r="T5502" s="37" t="s">
        <v>66941</v>
      </c>
      <c r="U5502" s="37" t="s">
        <v>65623</v>
      </c>
      <c r="V5502" s="37" t="s">
        <v>66922</v>
      </c>
      <c r="W5502" s="37" t="s">
        <v>67023</v>
      </c>
      <c r="X5502" s="37" t="s">
        <v>67024</v>
      </c>
      <c r="Y5502" s="37" t="s">
        <v>66922</v>
      </c>
      <c r="Z5502" s="37" t="s">
        <v>66923</v>
      </c>
      <c r="AA5502" s="37" t="s">
        <v>65608</v>
      </c>
      <c r="AB5502" s="37" t="s">
        <v>66942</v>
      </c>
      <c r="AC5502" s="37" t="s">
        <v>66943</v>
      </c>
      <c r="AD5502" s="26"/>
      <c r="AE5502" s="26"/>
      <c r="AF5502" s="27"/>
      <c r="AG5502" s="23"/>
      <c r="AH5502" s="23"/>
      <c r="AI5502" s="23"/>
      <c r="AJ5502" s="23"/>
      <c r="AK5502" s="23"/>
      <c r="AL5502" s="23"/>
      <c r="AM5502" s="23"/>
      <c r="AN5502" s="23"/>
      <c r="AS5502" s="24"/>
      <c r="AT5502" s="24"/>
      <c r="AU5502" s="24"/>
      <c r="AV5502" s="24"/>
      <c r="AW5502" s="24"/>
      <c r="AX5502" s="24"/>
      <c r="AY5502" s="24"/>
      <c r="AZ5502" s="24"/>
    </row>
    <row r="5503" spans="1:52" x14ac:dyDescent="0.25">
      <c r="A5503" s="22">
        <v>95952701000137</v>
      </c>
      <c r="B5503" s="36" t="s">
        <v>84715</v>
      </c>
      <c r="C5503" s="37" t="s">
        <v>66916</v>
      </c>
      <c r="D5503">
        <v>1</v>
      </c>
      <c r="E5503" s="37" t="s">
        <v>85062</v>
      </c>
      <c r="F5503" s="35" t="s">
        <v>84716</v>
      </c>
      <c r="G5503" s="35" t="s">
        <v>84717</v>
      </c>
      <c r="H5503" s="35" t="s">
        <v>73</v>
      </c>
      <c r="I5503" s="37" t="s">
        <v>67292</v>
      </c>
      <c r="J5503" s="35" t="s">
        <v>67293</v>
      </c>
      <c r="K5503" s="35" t="s">
        <v>52980</v>
      </c>
      <c r="L5503" s="37" t="s">
        <v>66984</v>
      </c>
      <c r="M5503" s="35" t="s">
        <v>51016</v>
      </c>
      <c r="N5503" s="35" t="s">
        <v>51462</v>
      </c>
      <c r="O5503" s="25" t="e">
        <f>RANK(#REF!,#REF!)</f>
        <v>#REF!</v>
      </c>
      <c r="P5503" s="36" t="e">
        <f>RANK(#REF!,#REF!)</f>
        <v>#REF!</v>
      </c>
      <c r="Q5503" s="35" t="s">
        <v>51463</v>
      </c>
      <c r="R5503" s="35" t="s">
        <v>35971</v>
      </c>
      <c r="S5503" s="35" t="s">
        <v>65591</v>
      </c>
      <c r="T5503" s="37" t="s">
        <v>66941</v>
      </c>
      <c r="U5503" s="37" t="s">
        <v>65623</v>
      </c>
      <c r="V5503" s="37" t="s">
        <v>66922</v>
      </c>
      <c r="W5503" s="37" t="s">
        <v>67023</v>
      </c>
      <c r="X5503" s="37" t="s">
        <v>67024</v>
      </c>
      <c r="Y5503" s="37" t="s">
        <v>66922</v>
      </c>
      <c r="Z5503" s="37" t="s">
        <v>66923</v>
      </c>
      <c r="AA5503" s="37" t="s">
        <v>65608</v>
      </c>
      <c r="AB5503" s="37" t="s">
        <v>66942</v>
      </c>
      <c r="AC5503" s="37" t="s">
        <v>66943</v>
      </c>
      <c r="AD5503" s="26"/>
      <c r="AE5503" s="26"/>
      <c r="AF5503" s="27"/>
      <c r="AG5503" s="23"/>
      <c r="AH5503" s="23"/>
      <c r="AI5503" s="23"/>
      <c r="AJ5503" s="23"/>
      <c r="AK5503" s="23"/>
      <c r="AL5503" s="23"/>
      <c r="AM5503" s="23"/>
      <c r="AN5503" s="23"/>
      <c r="AS5503" s="24"/>
      <c r="AT5503" s="24"/>
      <c r="AU5503" s="24"/>
      <c r="AV5503" s="24"/>
      <c r="AW5503" s="24"/>
      <c r="AX5503" s="24"/>
      <c r="AY5503" s="24"/>
      <c r="AZ5503" s="24"/>
    </row>
    <row r="5504" spans="1:52" x14ac:dyDescent="0.25">
      <c r="A5504" s="22">
        <v>95991113000102</v>
      </c>
      <c r="B5504" s="36" t="s">
        <v>84718</v>
      </c>
      <c r="C5504" s="37" t="s">
        <v>66916</v>
      </c>
      <c r="D5504">
        <v>1</v>
      </c>
      <c r="E5504" s="37" t="s">
        <v>85062</v>
      </c>
      <c r="F5504" s="35" t="s">
        <v>84719</v>
      </c>
      <c r="G5504" s="35" t="s">
        <v>84720</v>
      </c>
      <c r="H5504" s="35" t="s">
        <v>73</v>
      </c>
      <c r="I5504" s="37" t="s">
        <v>69142</v>
      </c>
      <c r="J5504" s="35" t="s">
        <v>51716</v>
      </c>
      <c r="K5504" s="35" t="s">
        <v>51718</v>
      </c>
      <c r="L5504" s="37" t="s">
        <v>66984</v>
      </c>
      <c r="M5504" s="35" t="s">
        <v>51016</v>
      </c>
      <c r="N5504" s="35" t="s">
        <v>51498</v>
      </c>
      <c r="O5504" s="25" t="e">
        <f>RANK(#REF!,#REF!)</f>
        <v>#REF!</v>
      </c>
      <c r="P5504" s="36" t="e">
        <f>RANK(#REF!,#REF!)</f>
        <v>#REF!</v>
      </c>
      <c r="Q5504" s="35" t="s">
        <v>42550</v>
      </c>
      <c r="R5504" s="35" t="s">
        <v>35971</v>
      </c>
      <c r="S5504" s="35" t="s">
        <v>65591</v>
      </c>
      <c r="T5504" s="37" t="s">
        <v>66941</v>
      </c>
      <c r="U5504" s="37" t="s">
        <v>65623</v>
      </c>
      <c r="V5504" s="37" t="s">
        <v>66922</v>
      </c>
      <c r="W5504" s="37" t="s">
        <v>67023</v>
      </c>
      <c r="X5504" s="37" t="s">
        <v>67024</v>
      </c>
      <c r="Y5504" s="37" t="s">
        <v>66922</v>
      </c>
      <c r="Z5504" s="37" t="s">
        <v>66923</v>
      </c>
      <c r="AA5504" s="37" t="s">
        <v>65608</v>
      </c>
      <c r="AB5504" s="37" t="s">
        <v>66942</v>
      </c>
      <c r="AC5504" s="37" t="s">
        <v>66943</v>
      </c>
      <c r="AD5504" s="26"/>
      <c r="AE5504" s="26"/>
      <c r="AF5504" s="27"/>
      <c r="AG5504" s="23"/>
      <c r="AH5504" s="23"/>
      <c r="AI5504" s="23"/>
      <c r="AJ5504" s="23"/>
      <c r="AK5504" s="23"/>
      <c r="AL5504" s="23"/>
      <c r="AM5504" s="23"/>
      <c r="AN5504" s="23"/>
      <c r="AS5504" s="24"/>
      <c r="AT5504" s="24"/>
      <c r="AU5504" s="24"/>
      <c r="AV5504" s="24"/>
      <c r="AW5504" s="24"/>
      <c r="AX5504" s="24"/>
      <c r="AY5504" s="24"/>
      <c r="AZ5504" s="24"/>
    </row>
    <row r="5505" spans="1:52" x14ac:dyDescent="0.25">
      <c r="A5505" s="22">
        <v>96014600000188</v>
      </c>
      <c r="B5505" s="36" t="s">
        <v>84721</v>
      </c>
      <c r="C5505" s="37" t="s">
        <v>66916</v>
      </c>
      <c r="D5505">
        <v>1</v>
      </c>
      <c r="E5505" s="37" t="s">
        <v>85062</v>
      </c>
      <c r="F5505" s="35" t="s">
        <v>84722</v>
      </c>
      <c r="G5505" s="35" t="s">
        <v>84723</v>
      </c>
      <c r="H5505" s="35" t="s">
        <v>73</v>
      </c>
      <c r="I5505" s="37" t="s">
        <v>84724</v>
      </c>
      <c r="J5505" s="35" t="s">
        <v>84725</v>
      </c>
      <c r="K5505" s="35" t="s">
        <v>50327</v>
      </c>
      <c r="L5505" s="37" t="s">
        <v>66984</v>
      </c>
      <c r="M5505" s="35" t="s">
        <v>47792</v>
      </c>
      <c r="N5505" s="35" t="s">
        <v>50006</v>
      </c>
      <c r="O5505" s="25" t="e">
        <f>RANK(#REF!,#REF!)</f>
        <v>#REF!</v>
      </c>
      <c r="P5505" s="36" t="e">
        <f>RANK(#REF!,#REF!)</f>
        <v>#REF!</v>
      </c>
      <c r="Q5505" s="35" t="s">
        <v>47923</v>
      </c>
      <c r="R5505" s="35" t="s">
        <v>35971</v>
      </c>
      <c r="S5505" s="35" t="s">
        <v>65591</v>
      </c>
      <c r="T5505" s="37" t="s">
        <v>66941</v>
      </c>
      <c r="U5505" s="37" t="s">
        <v>65623</v>
      </c>
      <c r="V5505" s="37" t="s">
        <v>66922</v>
      </c>
      <c r="W5505" s="37" t="s">
        <v>66944</v>
      </c>
      <c r="X5505" s="37" t="s">
        <v>66945</v>
      </c>
      <c r="Y5505" s="37" t="s">
        <v>66922</v>
      </c>
      <c r="Z5505" s="37" t="s">
        <v>66923</v>
      </c>
      <c r="AA5505" s="37" t="s">
        <v>65608</v>
      </c>
      <c r="AB5505" s="37" t="s">
        <v>66942</v>
      </c>
      <c r="AC5505" s="37" t="s">
        <v>66943</v>
      </c>
      <c r="AD5505" s="26"/>
      <c r="AE5505" s="26"/>
      <c r="AF5505" s="27"/>
      <c r="AG5505" s="23"/>
      <c r="AH5505" s="23"/>
      <c r="AI5505" s="23"/>
      <c r="AJ5505" s="23"/>
      <c r="AK5505" s="23"/>
      <c r="AL5505" s="23"/>
      <c r="AM5505" s="23"/>
      <c r="AN5505" s="23"/>
      <c r="AS5505" s="24"/>
      <c r="AT5505" s="24"/>
      <c r="AU5505" s="24"/>
      <c r="AV5505" s="24"/>
      <c r="AW5505" s="24"/>
      <c r="AX5505" s="24"/>
      <c r="AY5505" s="24"/>
      <c r="AZ5505" s="24"/>
    </row>
    <row r="5506" spans="1:52" x14ac:dyDescent="0.25">
      <c r="A5506" s="22">
        <v>96039581000144</v>
      </c>
      <c r="B5506" s="36" t="s">
        <v>84726</v>
      </c>
      <c r="C5506" s="37" t="s">
        <v>66916</v>
      </c>
      <c r="D5506">
        <v>1</v>
      </c>
      <c r="E5506" s="37" t="s">
        <v>85062</v>
      </c>
      <c r="F5506" s="35" t="s">
        <v>84727</v>
      </c>
      <c r="G5506" s="35" t="s">
        <v>84728</v>
      </c>
      <c r="H5506" s="35" t="s">
        <v>73</v>
      </c>
      <c r="I5506" s="37" t="s">
        <v>68163</v>
      </c>
      <c r="J5506" s="35" t="s">
        <v>68164</v>
      </c>
      <c r="K5506" s="35" t="s">
        <v>50158</v>
      </c>
      <c r="L5506" s="37" t="s">
        <v>66984</v>
      </c>
      <c r="M5506" s="35" t="s">
        <v>47792</v>
      </c>
      <c r="N5506" s="35" t="s">
        <v>50105</v>
      </c>
      <c r="O5506" s="25" t="e">
        <f>RANK(#REF!,#REF!)</f>
        <v>#REF!</v>
      </c>
      <c r="P5506" s="36" t="e">
        <f>RANK(#REF!,#REF!)</f>
        <v>#REF!</v>
      </c>
      <c r="Q5506" s="35" t="s">
        <v>47795</v>
      </c>
      <c r="R5506" s="35" t="s">
        <v>35971</v>
      </c>
      <c r="S5506" s="35" t="s">
        <v>65591</v>
      </c>
      <c r="T5506" s="37" t="s">
        <v>66941</v>
      </c>
      <c r="U5506" s="37" t="s">
        <v>65623</v>
      </c>
      <c r="V5506" s="37" t="s">
        <v>66922</v>
      </c>
      <c r="W5506" s="37" t="s">
        <v>66944</v>
      </c>
      <c r="X5506" s="37" t="s">
        <v>66945</v>
      </c>
      <c r="Y5506" s="37" t="s">
        <v>66922</v>
      </c>
      <c r="Z5506" s="37" t="s">
        <v>66923</v>
      </c>
      <c r="AA5506" s="37" t="s">
        <v>65608</v>
      </c>
      <c r="AB5506" s="37" t="s">
        <v>66942</v>
      </c>
      <c r="AC5506" s="37" t="s">
        <v>66943</v>
      </c>
      <c r="AD5506" s="26"/>
      <c r="AE5506" s="26"/>
      <c r="AF5506" s="27"/>
      <c r="AG5506" s="23"/>
      <c r="AH5506" s="23"/>
      <c r="AI5506" s="23"/>
      <c r="AJ5506" s="23"/>
      <c r="AK5506" s="23"/>
      <c r="AL5506" s="23"/>
      <c r="AM5506" s="23"/>
      <c r="AN5506" s="23"/>
      <c r="AS5506" s="24"/>
      <c r="AT5506" s="24"/>
      <c r="AU5506" s="24"/>
      <c r="AV5506" s="24"/>
      <c r="AW5506" s="24"/>
      <c r="AX5506" s="24"/>
      <c r="AY5506" s="24"/>
      <c r="AZ5506" s="24"/>
    </row>
    <row r="5507" spans="1:52" x14ac:dyDescent="0.25">
      <c r="A5507" s="22">
        <v>96136643000136</v>
      </c>
      <c r="B5507" s="36" t="s">
        <v>84729</v>
      </c>
      <c r="C5507" s="37" t="s">
        <v>66916</v>
      </c>
      <c r="D5507">
        <v>1</v>
      </c>
      <c r="E5507" s="37" t="s">
        <v>85062</v>
      </c>
      <c r="F5507" s="35" t="s">
        <v>84730</v>
      </c>
      <c r="G5507" s="35" t="s">
        <v>84731</v>
      </c>
      <c r="H5507" s="35" t="s">
        <v>73</v>
      </c>
      <c r="I5507" s="37" t="s">
        <v>68753</v>
      </c>
      <c r="J5507" s="35" t="s">
        <v>68754</v>
      </c>
      <c r="K5507" s="35" t="s">
        <v>50344</v>
      </c>
      <c r="L5507" s="37" t="s">
        <v>66984</v>
      </c>
      <c r="M5507" s="35" t="s">
        <v>47792</v>
      </c>
      <c r="N5507" s="35" t="s">
        <v>49120</v>
      </c>
      <c r="O5507" s="25" t="e">
        <f>RANK(#REF!,#REF!)</f>
        <v>#REF!</v>
      </c>
      <c r="P5507" s="36" t="e">
        <f>RANK(#REF!,#REF!)</f>
        <v>#REF!</v>
      </c>
      <c r="Q5507" s="35" t="s">
        <v>47806</v>
      </c>
      <c r="R5507" s="35" t="s">
        <v>35971</v>
      </c>
      <c r="S5507" s="35" t="s">
        <v>65591</v>
      </c>
      <c r="T5507" s="37" t="s">
        <v>66941</v>
      </c>
      <c r="U5507" s="37" t="s">
        <v>65623</v>
      </c>
      <c r="V5507" s="37" t="s">
        <v>66922</v>
      </c>
      <c r="W5507" s="37" t="s">
        <v>66944</v>
      </c>
      <c r="X5507" s="37" t="s">
        <v>66945</v>
      </c>
      <c r="Y5507" s="37" t="s">
        <v>66922</v>
      </c>
      <c r="Z5507" s="37" t="s">
        <v>66923</v>
      </c>
      <c r="AA5507" s="37" t="s">
        <v>65608</v>
      </c>
      <c r="AB5507" s="37" t="s">
        <v>66942</v>
      </c>
      <c r="AC5507" s="37" t="s">
        <v>66943</v>
      </c>
      <c r="AD5507" s="26"/>
      <c r="AE5507" s="26"/>
      <c r="AF5507" s="27"/>
      <c r="AG5507" s="23"/>
      <c r="AH5507" s="23"/>
      <c r="AI5507" s="23"/>
      <c r="AJ5507" s="23"/>
      <c r="AK5507" s="23"/>
      <c r="AL5507" s="23"/>
      <c r="AM5507" s="23"/>
      <c r="AN5507" s="23"/>
      <c r="AS5507" s="24"/>
      <c r="AT5507" s="24"/>
      <c r="AU5507" s="24"/>
      <c r="AV5507" s="24"/>
      <c r="AW5507" s="24"/>
      <c r="AX5507" s="24"/>
      <c r="AY5507" s="24"/>
      <c r="AZ5507" s="24"/>
    </row>
    <row r="5508" spans="1:52" x14ac:dyDescent="0.25">
      <c r="A5508" s="22">
        <v>96136643000217</v>
      </c>
      <c r="B5508" s="36" t="s">
        <v>84732</v>
      </c>
      <c r="C5508" s="37" t="s">
        <v>66916</v>
      </c>
      <c r="D5508">
        <v>1</v>
      </c>
      <c r="E5508" s="37" t="s">
        <v>85062</v>
      </c>
      <c r="F5508" s="35" t="s">
        <v>84733</v>
      </c>
      <c r="G5508" s="35" t="s">
        <v>84734</v>
      </c>
      <c r="H5508" s="35" t="s">
        <v>73</v>
      </c>
      <c r="I5508" s="37" t="s">
        <v>68269</v>
      </c>
      <c r="J5508" s="35" t="s">
        <v>68270</v>
      </c>
      <c r="K5508" s="35" t="s">
        <v>49102</v>
      </c>
      <c r="L5508" s="37" t="s">
        <v>66984</v>
      </c>
      <c r="M5508" s="35" t="s">
        <v>47792</v>
      </c>
      <c r="N5508" s="35" t="s">
        <v>48123</v>
      </c>
      <c r="O5508" s="25" t="e">
        <f>RANK(#REF!,#REF!)</f>
        <v>#REF!</v>
      </c>
      <c r="P5508" s="36" t="e">
        <f>RANK(#REF!,#REF!)</f>
        <v>#REF!</v>
      </c>
      <c r="Q5508" s="35" t="s">
        <v>47806</v>
      </c>
      <c r="R5508" s="35" t="s">
        <v>35971</v>
      </c>
      <c r="S5508" s="35" t="s">
        <v>65591</v>
      </c>
      <c r="T5508" s="37" t="s">
        <v>66941</v>
      </c>
      <c r="U5508" s="37" t="s">
        <v>65623</v>
      </c>
      <c r="V5508" s="37" t="s">
        <v>66922</v>
      </c>
      <c r="W5508" s="37" t="s">
        <v>66944</v>
      </c>
      <c r="X5508" s="37" t="s">
        <v>66945</v>
      </c>
      <c r="Y5508" s="37" t="s">
        <v>66922</v>
      </c>
      <c r="Z5508" s="37" t="s">
        <v>66923</v>
      </c>
      <c r="AA5508" s="37" t="s">
        <v>65608</v>
      </c>
      <c r="AB5508" s="37" t="s">
        <v>66942</v>
      </c>
      <c r="AC5508" s="37" t="s">
        <v>66943</v>
      </c>
      <c r="AD5508" s="26"/>
      <c r="AE5508" s="26"/>
      <c r="AF5508" s="27"/>
      <c r="AG5508" s="23"/>
      <c r="AH5508" s="23"/>
      <c r="AI5508" s="23"/>
      <c r="AJ5508" s="23"/>
      <c r="AK5508" s="23"/>
      <c r="AL5508" s="23"/>
      <c r="AM5508" s="23"/>
      <c r="AN5508" s="23"/>
      <c r="AS5508" s="24"/>
      <c r="AT5508" s="24"/>
      <c r="AU5508" s="24"/>
      <c r="AV5508" s="24"/>
      <c r="AW5508" s="24"/>
      <c r="AX5508" s="24"/>
      <c r="AY5508" s="24"/>
      <c r="AZ5508" s="24"/>
    </row>
    <row r="5509" spans="1:52" x14ac:dyDescent="0.25">
      <c r="A5509" s="22">
        <v>96177928000115</v>
      </c>
      <c r="B5509" s="36" t="s">
        <v>84735</v>
      </c>
      <c r="C5509" s="37" t="s">
        <v>66916</v>
      </c>
      <c r="D5509">
        <v>1</v>
      </c>
      <c r="E5509" s="37" t="s">
        <v>85062</v>
      </c>
      <c r="F5509" s="35" t="s">
        <v>84736</v>
      </c>
      <c r="G5509" s="35" t="s">
        <v>84737</v>
      </c>
      <c r="H5509" s="35" t="s">
        <v>73</v>
      </c>
      <c r="I5509" s="37" t="s">
        <v>66967</v>
      </c>
      <c r="J5509" s="35" t="s">
        <v>17036</v>
      </c>
      <c r="K5509" s="35" t="s">
        <v>62050</v>
      </c>
      <c r="L5509" s="37" t="s">
        <v>66920</v>
      </c>
      <c r="M5509" s="35" t="s">
        <v>54049</v>
      </c>
      <c r="N5509" s="35" t="s">
        <v>54050</v>
      </c>
      <c r="O5509" s="25" t="e">
        <f>RANK(#REF!,#REF!)</f>
        <v>#REF!</v>
      </c>
      <c r="P5509" s="36" t="e">
        <f>RANK(#REF!,#REF!)</f>
        <v>#REF!</v>
      </c>
      <c r="Q5509" s="35" t="s">
        <v>54592</v>
      </c>
      <c r="R5509" s="35" t="s">
        <v>11573</v>
      </c>
      <c r="S5509" s="35" t="s">
        <v>65591</v>
      </c>
      <c r="T5509" s="37" t="s">
        <v>66969</v>
      </c>
      <c r="U5509" s="37" t="s">
        <v>65602</v>
      </c>
      <c r="V5509" s="37" t="s">
        <v>66922</v>
      </c>
      <c r="W5509" s="37" t="s">
        <v>66973</v>
      </c>
      <c r="X5509" s="37" t="s">
        <v>66974</v>
      </c>
      <c r="Y5509" s="37" t="s">
        <v>66922</v>
      </c>
      <c r="Z5509" s="37" t="s">
        <v>66970</v>
      </c>
      <c r="AA5509" s="37" t="s">
        <v>65598</v>
      </c>
      <c r="AB5509" s="37" t="s">
        <v>66971</v>
      </c>
      <c r="AC5509" s="37" t="s">
        <v>66972</v>
      </c>
      <c r="AD5509" s="26"/>
      <c r="AE5509" s="26"/>
      <c r="AF5509" s="27"/>
      <c r="AG5509" s="23"/>
      <c r="AH5509" s="23"/>
      <c r="AI5509" s="23"/>
      <c r="AJ5509" s="23"/>
      <c r="AK5509" s="23"/>
      <c r="AL5509" s="23"/>
      <c r="AM5509" s="23"/>
      <c r="AN5509" s="23"/>
      <c r="AS5509" s="24"/>
      <c r="AT5509" s="24"/>
      <c r="AU5509" s="24"/>
      <c r="AV5509" s="24"/>
      <c r="AW5509" s="24"/>
      <c r="AX5509" s="24"/>
      <c r="AY5509" s="24"/>
      <c r="AZ5509" s="24"/>
    </row>
    <row r="5510" spans="1:52" x14ac:dyDescent="0.25">
      <c r="A5510" s="22">
        <v>96182068000299</v>
      </c>
      <c r="B5510" s="36" t="s">
        <v>84738</v>
      </c>
      <c r="C5510" s="37" t="s">
        <v>66916</v>
      </c>
      <c r="D5510">
        <v>1</v>
      </c>
      <c r="E5510" s="37" t="s">
        <v>85062</v>
      </c>
      <c r="F5510" s="35" t="s">
        <v>84739</v>
      </c>
      <c r="G5510" s="35" t="s">
        <v>84740</v>
      </c>
      <c r="H5510" s="35" t="s">
        <v>73</v>
      </c>
      <c r="I5510" s="37" t="s">
        <v>69408</v>
      </c>
      <c r="J5510" s="35" t="s">
        <v>81513</v>
      </c>
      <c r="K5510" s="35" t="s">
        <v>61575</v>
      </c>
      <c r="L5510" s="37" t="s">
        <v>66984</v>
      </c>
      <c r="M5510" s="35" t="s">
        <v>54049</v>
      </c>
      <c r="N5510" s="35" t="s">
        <v>55373</v>
      </c>
      <c r="O5510" s="25" t="e">
        <f>RANK(#REF!,#REF!)</f>
        <v>#REF!</v>
      </c>
      <c r="P5510" s="36" t="e">
        <f>RANK(#REF!,#REF!)</f>
        <v>#REF!</v>
      </c>
      <c r="Q5510" s="35" t="s">
        <v>54069</v>
      </c>
      <c r="R5510" s="35" t="s">
        <v>11573</v>
      </c>
      <c r="S5510" s="35" t="s">
        <v>65591</v>
      </c>
      <c r="T5510" s="37" t="s">
        <v>67046</v>
      </c>
      <c r="U5510" s="37" t="s">
        <v>65673</v>
      </c>
      <c r="V5510" s="37" t="s">
        <v>66922</v>
      </c>
      <c r="W5510" s="37" t="s">
        <v>67049</v>
      </c>
      <c r="X5510" s="37" t="s">
        <v>67050</v>
      </c>
      <c r="Y5510" s="37" t="s">
        <v>66922</v>
      </c>
      <c r="Z5510" s="37" t="s">
        <v>66923</v>
      </c>
      <c r="AA5510" s="37" t="s">
        <v>65608</v>
      </c>
      <c r="AB5510" s="37" t="s">
        <v>67047</v>
      </c>
      <c r="AC5510" s="37" t="s">
        <v>67048</v>
      </c>
      <c r="AD5510" s="26"/>
      <c r="AE5510" s="26"/>
      <c r="AF5510" s="27"/>
      <c r="AG5510" s="23"/>
      <c r="AH5510" s="23"/>
      <c r="AI5510" s="23"/>
      <c r="AJ5510" s="23"/>
      <c r="AK5510" s="23"/>
      <c r="AL5510" s="23"/>
      <c r="AM5510" s="23"/>
      <c r="AN5510" s="23"/>
      <c r="AS5510" s="24"/>
      <c r="AT5510" s="24"/>
      <c r="AU5510" s="24"/>
      <c r="AV5510" s="24"/>
      <c r="AW5510" s="24"/>
      <c r="AX5510" s="24"/>
      <c r="AY5510" s="24"/>
      <c r="AZ5510" s="24"/>
    </row>
    <row r="5511" spans="1:52" x14ac:dyDescent="0.25">
      <c r="A5511" s="22">
        <v>96210471000101</v>
      </c>
      <c r="B5511" s="36" t="s">
        <v>84741</v>
      </c>
      <c r="C5511" s="37" t="s">
        <v>66916</v>
      </c>
      <c r="D5511">
        <v>1</v>
      </c>
      <c r="E5511" s="37" t="s">
        <v>85062</v>
      </c>
      <c r="F5511" s="35" t="s">
        <v>84742</v>
      </c>
      <c r="G5511" s="35" t="s">
        <v>84743</v>
      </c>
      <c r="H5511" s="35" t="s">
        <v>73</v>
      </c>
      <c r="I5511" s="37" t="s">
        <v>83935</v>
      </c>
      <c r="J5511" s="35" t="s">
        <v>83936</v>
      </c>
      <c r="K5511" s="35" t="s">
        <v>50394</v>
      </c>
      <c r="L5511" s="37" t="s">
        <v>66984</v>
      </c>
      <c r="M5511" s="35" t="s">
        <v>47792</v>
      </c>
      <c r="N5511" s="35" t="s">
        <v>48871</v>
      </c>
      <c r="O5511" s="25" t="e">
        <f>RANK(#REF!,#REF!)</f>
        <v>#REF!</v>
      </c>
      <c r="P5511" s="36" t="e">
        <f>RANK(#REF!,#REF!)</f>
        <v>#REF!</v>
      </c>
      <c r="Q5511" s="35" t="s">
        <v>47817</v>
      </c>
      <c r="R5511" s="35" t="s">
        <v>35971</v>
      </c>
      <c r="S5511" s="35" t="s">
        <v>65591</v>
      </c>
      <c r="T5511" s="37" t="s">
        <v>66941</v>
      </c>
      <c r="U5511" s="37" t="s">
        <v>65623</v>
      </c>
      <c r="V5511" s="37" t="s">
        <v>66922</v>
      </c>
      <c r="W5511" s="37" t="s">
        <v>66944</v>
      </c>
      <c r="X5511" s="37" t="s">
        <v>66945</v>
      </c>
      <c r="Y5511" s="37" t="s">
        <v>66922</v>
      </c>
      <c r="Z5511" s="37" t="s">
        <v>66923</v>
      </c>
      <c r="AA5511" s="37" t="s">
        <v>65608</v>
      </c>
      <c r="AB5511" s="37" t="s">
        <v>66942</v>
      </c>
      <c r="AC5511" s="37" t="s">
        <v>66943</v>
      </c>
      <c r="AD5511" s="26"/>
      <c r="AE5511" s="26"/>
      <c r="AF5511" s="27"/>
      <c r="AG5511" s="23"/>
      <c r="AH5511" s="23"/>
      <c r="AI5511" s="23"/>
      <c r="AJ5511" s="23"/>
      <c r="AK5511" s="23"/>
      <c r="AL5511" s="23"/>
      <c r="AM5511" s="23"/>
      <c r="AN5511" s="23"/>
      <c r="AS5511" s="24"/>
      <c r="AT5511" s="24"/>
      <c r="AU5511" s="24"/>
      <c r="AV5511" s="24"/>
      <c r="AW5511" s="24"/>
      <c r="AX5511" s="24"/>
      <c r="AY5511" s="24"/>
      <c r="AZ5511" s="24"/>
    </row>
    <row r="5512" spans="1:52" x14ac:dyDescent="0.25">
      <c r="A5512" s="22">
        <v>96418025000189</v>
      </c>
      <c r="B5512" s="36" t="s">
        <v>84744</v>
      </c>
      <c r="C5512" s="37" t="s">
        <v>66916</v>
      </c>
      <c r="D5512">
        <v>1</v>
      </c>
      <c r="E5512" s="37" t="s">
        <v>85062</v>
      </c>
      <c r="F5512" s="35" t="s">
        <v>84745</v>
      </c>
      <c r="G5512" s="35" t="s">
        <v>84746</v>
      </c>
      <c r="H5512" s="35" t="s">
        <v>73</v>
      </c>
      <c r="I5512" s="37" t="s">
        <v>84747</v>
      </c>
      <c r="J5512" s="35" t="s">
        <v>44270</v>
      </c>
      <c r="K5512" s="35" t="s">
        <v>50386</v>
      </c>
      <c r="L5512" s="37" t="s">
        <v>66984</v>
      </c>
      <c r="M5512" s="35" t="s">
        <v>47792</v>
      </c>
      <c r="N5512" s="35" t="s">
        <v>47827</v>
      </c>
      <c r="O5512" s="25" t="e">
        <f>RANK(#REF!,#REF!)</f>
        <v>#REF!</v>
      </c>
      <c r="P5512" s="36" t="e">
        <f>RANK(#REF!,#REF!)</f>
        <v>#REF!</v>
      </c>
      <c r="Q5512" s="35" t="s">
        <v>47817</v>
      </c>
      <c r="R5512" s="35" t="s">
        <v>35971</v>
      </c>
      <c r="S5512" s="35" t="s">
        <v>65591</v>
      </c>
      <c r="T5512" s="37" t="s">
        <v>66941</v>
      </c>
      <c r="U5512" s="37" t="s">
        <v>65623</v>
      </c>
      <c r="V5512" s="37" t="s">
        <v>66922</v>
      </c>
      <c r="W5512" s="37" t="s">
        <v>66944</v>
      </c>
      <c r="X5512" s="37" t="s">
        <v>66945</v>
      </c>
      <c r="Y5512" s="37" t="s">
        <v>66922</v>
      </c>
      <c r="Z5512" s="37" t="s">
        <v>66923</v>
      </c>
      <c r="AA5512" s="37" t="s">
        <v>65608</v>
      </c>
      <c r="AB5512" s="37" t="s">
        <v>66942</v>
      </c>
      <c r="AC5512" s="37" t="s">
        <v>66943</v>
      </c>
      <c r="AD5512" s="26"/>
      <c r="AE5512" s="26"/>
      <c r="AF5512" s="27"/>
      <c r="AG5512" s="23"/>
      <c r="AH5512" s="23"/>
      <c r="AI5512" s="23"/>
      <c r="AJ5512" s="23"/>
      <c r="AK5512" s="23"/>
      <c r="AL5512" s="23"/>
      <c r="AM5512" s="23"/>
      <c r="AN5512" s="23"/>
      <c r="AS5512" s="24"/>
      <c r="AT5512" s="24"/>
      <c r="AU5512" s="24"/>
      <c r="AV5512" s="24"/>
      <c r="AW5512" s="24"/>
      <c r="AX5512" s="24"/>
      <c r="AY5512" s="24"/>
      <c r="AZ5512" s="24"/>
    </row>
    <row r="5513" spans="1:52" x14ac:dyDescent="0.25">
      <c r="A5513" s="22">
        <v>96419353000108</v>
      </c>
      <c r="B5513" s="36" t="s">
        <v>84748</v>
      </c>
      <c r="C5513" s="37" t="s">
        <v>66916</v>
      </c>
      <c r="D5513">
        <v>1</v>
      </c>
      <c r="E5513" s="37" t="s">
        <v>85062</v>
      </c>
      <c r="F5513" s="35" t="s">
        <v>84749</v>
      </c>
      <c r="G5513" s="35" t="s">
        <v>84750</v>
      </c>
      <c r="H5513" s="35" t="s">
        <v>73</v>
      </c>
      <c r="I5513" s="37" t="s">
        <v>84751</v>
      </c>
      <c r="J5513" s="35" t="s">
        <v>84752</v>
      </c>
      <c r="K5513" s="35" t="s">
        <v>48582</v>
      </c>
      <c r="L5513" s="37" t="s">
        <v>66984</v>
      </c>
      <c r="M5513" s="35" t="s">
        <v>47792</v>
      </c>
      <c r="N5513" s="35" t="s">
        <v>47827</v>
      </c>
      <c r="O5513" s="25" t="e">
        <f>RANK(#REF!,#REF!)</f>
        <v>#REF!</v>
      </c>
      <c r="P5513" s="36" t="e">
        <f>RANK(#REF!,#REF!)</f>
        <v>#REF!</v>
      </c>
      <c r="Q5513" s="35" t="s">
        <v>47817</v>
      </c>
      <c r="R5513" s="35" t="s">
        <v>35971</v>
      </c>
      <c r="S5513" s="35" t="s">
        <v>65591</v>
      </c>
      <c r="T5513" s="37" t="s">
        <v>66941</v>
      </c>
      <c r="U5513" s="37" t="s">
        <v>65623</v>
      </c>
      <c r="V5513" s="37" t="s">
        <v>66922</v>
      </c>
      <c r="W5513" s="37" t="s">
        <v>66944</v>
      </c>
      <c r="X5513" s="37" t="s">
        <v>66945</v>
      </c>
      <c r="Y5513" s="37" t="s">
        <v>66922</v>
      </c>
      <c r="Z5513" s="37" t="s">
        <v>66923</v>
      </c>
      <c r="AA5513" s="37" t="s">
        <v>65608</v>
      </c>
      <c r="AB5513" s="37" t="s">
        <v>66942</v>
      </c>
      <c r="AC5513" s="37" t="s">
        <v>66943</v>
      </c>
      <c r="AD5513" s="26"/>
      <c r="AE5513" s="26"/>
      <c r="AF5513" s="27"/>
      <c r="AG5513" s="23"/>
      <c r="AH5513" s="23"/>
      <c r="AI5513" s="23"/>
      <c r="AJ5513" s="23"/>
      <c r="AK5513" s="23"/>
      <c r="AL5513" s="23"/>
      <c r="AM5513" s="23"/>
      <c r="AN5513" s="23"/>
      <c r="AS5513" s="24"/>
      <c r="AT5513" s="24"/>
      <c r="AU5513" s="24"/>
      <c r="AV5513" s="24"/>
      <c r="AW5513" s="24"/>
      <c r="AX5513" s="24"/>
      <c r="AY5513" s="24"/>
      <c r="AZ5513" s="24"/>
    </row>
    <row r="5514" spans="1:52" x14ac:dyDescent="0.25">
      <c r="A5514" s="22">
        <v>96419775000175</v>
      </c>
      <c r="B5514" s="36" t="s">
        <v>84753</v>
      </c>
      <c r="C5514" s="37" t="s">
        <v>66916</v>
      </c>
      <c r="D5514">
        <v>1</v>
      </c>
      <c r="E5514" s="37" t="s">
        <v>85062</v>
      </c>
      <c r="F5514" s="35" t="s">
        <v>84754</v>
      </c>
      <c r="G5514" s="35" t="s">
        <v>84755</v>
      </c>
      <c r="H5514" s="35" t="s">
        <v>73</v>
      </c>
      <c r="I5514" s="37" t="s">
        <v>84756</v>
      </c>
      <c r="J5514" s="35" t="s">
        <v>84757</v>
      </c>
      <c r="K5514" s="35" t="s">
        <v>48213</v>
      </c>
      <c r="L5514" s="37" t="s">
        <v>66984</v>
      </c>
      <c r="M5514" s="35" t="s">
        <v>47792</v>
      </c>
      <c r="N5514" s="35" t="s">
        <v>48171</v>
      </c>
      <c r="O5514" s="25" t="e">
        <f>RANK(#REF!,#REF!)</f>
        <v>#REF!</v>
      </c>
      <c r="P5514" s="36" t="e">
        <f>RANK(#REF!,#REF!)</f>
        <v>#REF!</v>
      </c>
      <c r="Q5514" s="35" t="s">
        <v>47817</v>
      </c>
      <c r="R5514" s="35" t="s">
        <v>35971</v>
      </c>
      <c r="S5514" s="35" t="s">
        <v>65591</v>
      </c>
      <c r="T5514" s="37" t="s">
        <v>66941</v>
      </c>
      <c r="U5514" s="37" t="s">
        <v>65623</v>
      </c>
      <c r="V5514" s="37" t="s">
        <v>66922</v>
      </c>
      <c r="W5514" s="37" t="s">
        <v>66944</v>
      </c>
      <c r="X5514" s="37" t="s">
        <v>66945</v>
      </c>
      <c r="Y5514" s="37" t="s">
        <v>66922</v>
      </c>
      <c r="Z5514" s="37" t="s">
        <v>66923</v>
      </c>
      <c r="AA5514" s="37" t="s">
        <v>65608</v>
      </c>
      <c r="AB5514" s="37" t="s">
        <v>66942</v>
      </c>
      <c r="AC5514" s="37" t="s">
        <v>66943</v>
      </c>
      <c r="AD5514" s="26"/>
      <c r="AE5514" s="26"/>
      <c r="AF5514" s="27"/>
      <c r="AG5514" s="23"/>
      <c r="AH5514" s="23"/>
      <c r="AI5514" s="23"/>
      <c r="AJ5514" s="23"/>
      <c r="AK5514" s="23"/>
      <c r="AL5514" s="23"/>
      <c r="AM5514" s="23"/>
      <c r="AN5514" s="23"/>
      <c r="AS5514" s="24"/>
      <c r="AT5514" s="24"/>
      <c r="AU5514" s="24"/>
      <c r="AV5514" s="24"/>
      <c r="AW5514" s="24"/>
      <c r="AX5514" s="24"/>
      <c r="AY5514" s="24"/>
      <c r="AZ5514" s="24"/>
    </row>
    <row r="5515" spans="1:52" x14ac:dyDescent="0.25">
      <c r="A5515" s="22">
        <v>96450820000154</v>
      </c>
      <c r="B5515" s="36" t="s">
        <v>84758</v>
      </c>
      <c r="C5515" s="37" t="s">
        <v>66916</v>
      </c>
      <c r="D5515">
        <v>1</v>
      </c>
      <c r="E5515" s="37" t="s">
        <v>85062</v>
      </c>
      <c r="F5515" s="35" t="s">
        <v>84759</v>
      </c>
      <c r="G5515" s="35" t="s">
        <v>84760</v>
      </c>
      <c r="H5515" s="35" t="s">
        <v>73</v>
      </c>
      <c r="I5515" s="37" t="s">
        <v>71407</v>
      </c>
      <c r="J5515" s="35" t="s">
        <v>1565</v>
      </c>
      <c r="K5515" s="35" t="s">
        <v>54273</v>
      </c>
      <c r="L5515" s="37" t="s">
        <v>66984</v>
      </c>
      <c r="M5515" s="35" t="s">
        <v>54049</v>
      </c>
      <c r="N5515" s="35" t="s">
        <v>54274</v>
      </c>
      <c r="O5515" s="25" t="e">
        <f>RANK(#REF!,#REF!)</f>
        <v>#REF!</v>
      </c>
      <c r="P5515" s="36" t="e">
        <f>RANK(#REF!,#REF!)</f>
        <v>#REF!</v>
      </c>
      <c r="Q5515" s="35" t="s">
        <v>54275</v>
      </c>
      <c r="R5515" s="35" t="s">
        <v>11573</v>
      </c>
      <c r="S5515" s="35" t="s">
        <v>65591</v>
      </c>
      <c r="T5515" s="37" t="s">
        <v>66969</v>
      </c>
      <c r="U5515" s="37" t="s">
        <v>65602</v>
      </c>
      <c r="V5515" s="37" t="s">
        <v>66922</v>
      </c>
      <c r="W5515" s="37" t="s">
        <v>67229</v>
      </c>
      <c r="X5515" s="37" t="s">
        <v>67230</v>
      </c>
      <c r="Y5515" s="37" t="s">
        <v>66922</v>
      </c>
      <c r="Z5515" s="37" t="s">
        <v>66970</v>
      </c>
      <c r="AA5515" s="37" t="s">
        <v>65598</v>
      </c>
      <c r="AB5515" s="37" t="s">
        <v>66971</v>
      </c>
      <c r="AC5515" s="37" t="s">
        <v>66972</v>
      </c>
      <c r="AD5515" s="26"/>
      <c r="AE5515" s="26"/>
      <c r="AF5515" s="27"/>
      <c r="AG5515" s="23"/>
      <c r="AH5515" s="23"/>
      <c r="AI5515" s="23"/>
      <c r="AJ5515" s="23"/>
      <c r="AK5515" s="23"/>
      <c r="AL5515" s="23"/>
      <c r="AM5515" s="23"/>
      <c r="AN5515" s="23"/>
      <c r="AS5515" s="24"/>
      <c r="AT5515" s="24"/>
      <c r="AU5515" s="24"/>
      <c r="AV5515" s="24"/>
      <c r="AW5515" s="24"/>
      <c r="AX5515" s="24"/>
      <c r="AY5515" s="24"/>
      <c r="AZ5515" s="24"/>
    </row>
    <row r="5516" spans="1:52" x14ac:dyDescent="0.25">
      <c r="A5516" s="22">
        <v>96488598000189</v>
      </c>
      <c r="B5516" s="36" t="s">
        <v>84761</v>
      </c>
      <c r="C5516" s="37" t="s">
        <v>66916</v>
      </c>
      <c r="D5516">
        <v>1</v>
      </c>
      <c r="E5516" s="37" t="s">
        <v>85062</v>
      </c>
      <c r="F5516" s="35" t="s">
        <v>84762</v>
      </c>
      <c r="G5516" s="35" t="s">
        <v>84763</v>
      </c>
      <c r="H5516" s="35" t="s">
        <v>73</v>
      </c>
      <c r="I5516" s="37" t="s">
        <v>84764</v>
      </c>
      <c r="J5516" s="35" t="s">
        <v>84765</v>
      </c>
      <c r="K5516" s="35" t="s">
        <v>50553</v>
      </c>
      <c r="L5516" s="37" t="s">
        <v>66984</v>
      </c>
      <c r="M5516" s="35" t="s">
        <v>47792</v>
      </c>
      <c r="N5516" s="35" t="s">
        <v>47836</v>
      </c>
      <c r="O5516" s="25" t="e">
        <f>RANK(#REF!,#REF!)</f>
        <v>#REF!</v>
      </c>
      <c r="P5516" s="36" t="e">
        <f>RANK(#REF!,#REF!)</f>
        <v>#REF!</v>
      </c>
      <c r="Q5516" s="35" t="s">
        <v>47795</v>
      </c>
      <c r="R5516" s="35" t="s">
        <v>35971</v>
      </c>
      <c r="S5516" s="35" t="s">
        <v>65591</v>
      </c>
      <c r="T5516" s="37" t="s">
        <v>66941</v>
      </c>
      <c r="U5516" s="37" t="s">
        <v>65623</v>
      </c>
      <c r="V5516" s="37" t="s">
        <v>66922</v>
      </c>
      <c r="W5516" s="37" t="s">
        <v>66944</v>
      </c>
      <c r="X5516" s="37" t="s">
        <v>66945</v>
      </c>
      <c r="Y5516" s="37" t="s">
        <v>66922</v>
      </c>
      <c r="Z5516" s="37" t="s">
        <v>66923</v>
      </c>
      <c r="AA5516" s="37" t="s">
        <v>65608</v>
      </c>
      <c r="AB5516" s="37" t="s">
        <v>66942</v>
      </c>
      <c r="AC5516" s="37" t="s">
        <v>66943</v>
      </c>
      <c r="AD5516" s="26"/>
      <c r="AE5516" s="26"/>
      <c r="AF5516" s="27"/>
      <c r="AG5516" s="23"/>
      <c r="AH5516" s="23"/>
      <c r="AI5516" s="23"/>
      <c r="AJ5516" s="23"/>
      <c r="AK5516" s="23"/>
      <c r="AL5516" s="23"/>
      <c r="AM5516" s="23"/>
      <c r="AN5516" s="23"/>
      <c r="AS5516" s="24"/>
      <c r="AT5516" s="24"/>
      <c r="AU5516" s="24"/>
      <c r="AV5516" s="24"/>
      <c r="AW5516" s="24"/>
      <c r="AX5516" s="24"/>
      <c r="AY5516" s="24"/>
      <c r="AZ5516" s="24"/>
    </row>
    <row r="5517" spans="1:52" x14ac:dyDescent="0.25">
      <c r="A5517" s="22">
        <v>96496815000182</v>
      </c>
      <c r="B5517" s="36" t="s">
        <v>84766</v>
      </c>
      <c r="C5517" s="37" t="s">
        <v>66916</v>
      </c>
      <c r="D5517">
        <v>1</v>
      </c>
      <c r="E5517" s="37" t="s">
        <v>85062</v>
      </c>
      <c r="F5517" s="35" t="s">
        <v>84767</v>
      </c>
      <c r="G5517" s="35" t="s">
        <v>84768</v>
      </c>
      <c r="H5517" s="35" t="s">
        <v>73</v>
      </c>
      <c r="I5517" s="37" t="s">
        <v>68129</v>
      </c>
      <c r="J5517" s="35" t="s">
        <v>68130</v>
      </c>
      <c r="K5517" s="35" t="s">
        <v>54837</v>
      </c>
      <c r="L5517" s="37" t="s">
        <v>66984</v>
      </c>
      <c r="M5517" s="35" t="s">
        <v>54049</v>
      </c>
      <c r="N5517" s="35" t="s">
        <v>54838</v>
      </c>
      <c r="O5517" s="25" t="e">
        <f>RANK(#REF!,#REF!)</f>
        <v>#REF!</v>
      </c>
      <c r="P5517" s="36" t="e">
        <f>RANK(#REF!,#REF!)</f>
        <v>#REF!</v>
      </c>
      <c r="Q5517" s="35" t="s">
        <v>54592</v>
      </c>
      <c r="R5517" s="35" t="s">
        <v>11573</v>
      </c>
      <c r="S5517" s="35" t="s">
        <v>65591</v>
      </c>
      <c r="T5517" s="37" t="s">
        <v>67228</v>
      </c>
      <c r="U5517" s="37" t="s">
        <v>65597</v>
      </c>
      <c r="V5517" s="37" t="s">
        <v>66922</v>
      </c>
      <c r="W5517" s="37" t="s">
        <v>67340</v>
      </c>
      <c r="X5517" s="37" t="s">
        <v>67341</v>
      </c>
      <c r="Y5517" s="37" t="s">
        <v>66922</v>
      </c>
      <c r="Z5517" s="37" t="s">
        <v>66970</v>
      </c>
      <c r="AA5517" s="37" t="s">
        <v>65598</v>
      </c>
      <c r="AB5517" s="37" t="s">
        <v>66971</v>
      </c>
      <c r="AC5517" s="37" t="s">
        <v>66972</v>
      </c>
      <c r="AD5517" s="26"/>
      <c r="AE5517" s="26"/>
      <c r="AF5517" s="27"/>
      <c r="AG5517" s="23"/>
      <c r="AH5517" s="23"/>
      <c r="AI5517" s="23"/>
      <c r="AJ5517" s="23"/>
      <c r="AK5517" s="23"/>
      <c r="AL5517" s="23"/>
      <c r="AM5517" s="23"/>
      <c r="AN5517" s="23"/>
      <c r="AS5517" s="24"/>
      <c r="AT5517" s="24"/>
      <c r="AU5517" s="24"/>
      <c r="AV5517" s="24"/>
      <c r="AW5517" s="24"/>
      <c r="AX5517" s="24"/>
      <c r="AY5517" s="24"/>
      <c r="AZ5517" s="24"/>
    </row>
    <row r="5518" spans="1:52" x14ac:dyDescent="0.25">
      <c r="A5518" s="22">
        <v>96504337000105</v>
      </c>
      <c r="B5518" s="36" t="s">
        <v>84769</v>
      </c>
      <c r="C5518" s="37" t="s">
        <v>66916</v>
      </c>
      <c r="D5518">
        <v>1</v>
      </c>
      <c r="E5518" s="37" t="s">
        <v>85062</v>
      </c>
      <c r="F5518" s="35" t="s">
        <v>84770</v>
      </c>
      <c r="G5518" s="35" t="s">
        <v>84771</v>
      </c>
      <c r="H5518" s="35" t="s">
        <v>73</v>
      </c>
      <c r="I5518" s="37" t="s">
        <v>69003</v>
      </c>
      <c r="J5518" s="35" t="s">
        <v>69004</v>
      </c>
      <c r="K5518" s="35" t="s">
        <v>54118</v>
      </c>
      <c r="L5518" s="37" t="s">
        <v>66984</v>
      </c>
      <c r="M5518" s="35" t="s">
        <v>54049</v>
      </c>
      <c r="N5518" s="35" t="s">
        <v>54069</v>
      </c>
      <c r="O5518" s="25" t="e">
        <f>RANK(#REF!,#REF!)</f>
        <v>#REF!</v>
      </c>
      <c r="P5518" s="36" t="e">
        <f>RANK(#REF!,#REF!)</f>
        <v>#REF!</v>
      </c>
      <c r="Q5518" s="35" t="s">
        <v>54069</v>
      </c>
      <c r="R5518" s="35" t="s">
        <v>11573</v>
      </c>
      <c r="S5518" s="35" t="s">
        <v>65591</v>
      </c>
      <c r="T5518" s="37" t="s">
        <v>67046</v>
      </c>
      <c r="U5518" s="37" t="s">
        <v>65673</v>
      </c>
      <c r="V5518" s="37" t="s">
        <v>66922</v>
      </c>
      <c r="W5518" s="37" t="s">
        <v>67049</v>
      </c>
      <c r="X5518" s="37" t="s">
        <v>67050</v>
      </c>
      <c r="Y5518" s="37" t="s">
        <v>66922</v>
      </c>
      <c r="Z5518" s="37" t="s">
        <v>66923</v>
      </c>
      <c r="AA5518" s="37" t="s">
        <v>65608</v>
      </c>
      <c r="AB5518" s="37" t="s">
        <v>67047</v>
      </c>
      <c r="AC5518" s="37" t="s">
        <v>67048</v>
      </c>
      <c r="AD5518" s="26"/>
      <c r="AE5518" s="26"/>
      <c r="AF5518" s="27"/>
      <c r="AG5518" s="23"/>
      <c r="AH5518" s="23"/>
      <c r="AI5518" s="23"/>
      <c r="AJ5518" s="23"/>
      <c r="AK5518" s="23"/>
      <c r="AL5518" s="23"/>
      <c r="AM5518" s="23"/>
      <c r="AN5518" s="23"/>
      <c r="AS5518" s="24"/>
      <c r="AT5518" s="24"/>
      <c r="AU5518" s="24"/>
      <c r="AV5518" s="24"/>
      <c r="AW5518" s="24"/>
      <c r="AX5518" s="24"/>
      <c r="AY5518" s="24"/>
      <c r="AZ5518" s="24"/>
    </row>
    <row r="5519" spans="1:52" x14ac:dyDescent="0.25">
      <c r="A5519" s="22">
        <v>96509690000188</v>
      </c>
      <c r="B5519" s="36" t="s">
        <v>84772</v>
      </c>
      <c r="C5519" s="37" t="s">
        <v>66916</v>
      </c>
      <c r="D5519">
        <v>1</v>
      </c>
      <c r="E5519" s="37" t="s">
        <v>85062</v>
      </c>
      <c r="F5519" s="35" t="s">
        <v>84773</v>
      </c>
      <c r="G5519" s="35" t="s">
        <v>84774</v>
      </c>
      <c r="H5519" s="35" t="s">
        <v>73</v>
      </c>
      <c r="I5519" s="37" t="s">
        <v>69003</v>
      </c>
      <c r="J5519" s="35" t="s">
        <v>69004</v>
      </c>
      <c r="K5519" s="35" t="s">
        <v>54118</v>
      </c>
      <c r="L5519" s="37" t="s">
        <v>66984</v>
      </c>
      <c r="M5519" s="35" t="s">
        <v>54049</v>
      </c>
      <c r="N5519" s="35" t="s">
        <v>54069</v>
      </c>
      <c r="O5519" s="25" t="e">
        <f>RANK(#REF!,#REF!)</f>
        <v>#REF!</v>
      </c>
      <c r="P5519" s="36" t="e">
        <f>RANK(#REF!,#REF!)</f>
        <v>#REF!</v>
      </c>
      <c r="Q5519" s="35" t="s">
        <v>54069</v>
      </c>
      <c r="R5519" s="35" t="s">
        <v>11573</v>
      </c>
      <c r="S5519" s="35" t="s">
        <v>65591</v>
      </c>
      <c r="T5519" s="37" t="s">
        <v>67046</v>
      </c>
      <c r="U5519" s="37" t="s">
        <v>65673</v>
      </c>
      <c r="V5519" s="37" t="s">
        <v>66922</v>
      </c>
      <c r="W5519" s="37" t="s">
        <v>67049</v>
      </c>
      <c r="X5519" s="37" t="s">
        <v>67050</v>
      </c>
      <c r="Y5519" s="37" t="s">
        <v>66922</v>
      </c>
      <c r="Z5519" s="37" t="s">
        <v>66923</v>
      </c>
      <c r="AA5519" s="37" t="s">
        <v>65608</v>
      </c>
      <c r="AB5519" s="37" t="s">
        <v>67047</v>
      </c>
      <c r="AC5519" s="37" t="s">
        <v>67048</v>
      </c>
      <c r="AD5519" s="26"/>
      <c r="AE5519" s="26"/>
      <c r="AF5519" s="27"/>
      <c r="AG5519" s="23"/>
      <c r="AH5519" s="23"/>
      <c r="AI5519" s="23"/>
      <c r="AJ5519" s="23"/>
      <c r="AK5519" s="23"/>
      <c r="AL5519" s="23"/>
      <c r="AM5519" s="23"/>
      <c r="AN5519" s="23"/>
      <c r="AS5519" s="24"/>
      <c r="AT5519" s="24"/>
      <c r="AU5519" s="24"/>
      <c r="AV5519" s="24"/>
      <c r="AW5519" s="24"/>
      <c r="AX5519" s="24"/>
      <c r="AY5519" s="24"/>
      <c r="AZ5519" s="24"/>
    </row>
    <row r="5520" spans="1:52" x14ac:dyDescent="0.25">
      <c r="A5520" s="22">
        <v>96534300000120</v>
      </c>
      <c r="B5520" s="36" t="s">
        <v>66854</v>
      </c>
      <c r="C5520" s="37" t="s">
        <v>66916</v>
      </c>
      <c r="D5520">
        <v>1</v>
      </c>
      <c r="E5520" s="37" t="s">
        <v>85062</v>
      </c>
      <c r="F5520" s="35" t="s">
        <v>66855</v>
      </c>
      <c r="G5520" s="35" t="s">
        <v>66856</v>
      </c>
      <c r="H5520" s="35" t="s">
        <v>73</v>
      </c>
      <c r="I5520" s="37" t="s">
        <v>66967</v>
      </c>
      <c r="J5520" s="35" t="s">
        <v>17036</v>
      </c>
      <c r="K5520" s="35" t="s">
        <v>62050</v>
      </c>
      <c r="L5520" s="37" t="s">
        <v>66920</v>
      </c>
      <c r="M5520" s="35" t="s">
        <v>54049</v>
      </c>
      <c r="N5520" s="35" t="s">
        <v>54050</v>
      </c>
      <c r="O5520" s="25" t="e">
        <f>RANK(#REF!,#REF!)</f>
        <v>#REF!</v>
      </c>
      <c r="P5520" s="36" t="e">
        <f>RANK(#REF!,#REF!)</f>
        <v>#REF!</v>
      </c>
      <c r="Q5520" s="35" t="s">
        <v>54592</v>
      </c>
      <c r="R5520" s="35" t="s">
        <v>11573</v>
      </c>
      <c r="S5520" s="35" t="s">
        <v>65591</v>
      </c>
      <c r="T5520" s="37" t="s">
        <v>66969</v>
      </c>
      <c r="U5520" s="37" t="s">
        <v>65602</v>
      </c>
      <c r="V5520" s="37" t="s">
        <v>66922</v>
      </c>
      <c r="W5520" s="37" t="s">
        <v>66973</v>
      </c>
      <c r="X5520" s="37" t="s">
        <v>66974</v>
      </c>
      <c r="Y5520" s="37" t="s">
        <v>66922</v>
      </c>
      <c r="Z5520" s="37" t="s">
        <v>66970</v>
      </c>
      <c r="AA5520" s="37" t="s">
        <v>65598</v>
      </c>
      <c r="AB5520" s="37" t="s">
        <v>66971</v>
      </c>
      <c r="AC5520" s="37" t="s">
        <v>66972</v>
      </c>
      <c r="AD5520" s="26"/>
      <c r="AE5520" s="26"/>
      <c r="AF5520" s="27"/>
      <c r="AG5520" s="23"/>
      <c r="AH5520" s="23"/>
      <c r="AI5520" s="23"/>
      <c r="AJ5520" s="23"/>
      <c r="AK5520" s="23"/>
      <c r="AL5520" s="23"/>
      <c r="AM5520" s="23"/>
      <c r="AN5520" s="23"/>
      <c r="AS5520" s="24"/>
      <c r="AT5520" s="24"/>
      <c r="AU5520" s="24"/>
      <c r="AV5520" s="24"/>
      <c r="AW5520" s="24"/>
      <c r="AX5520" s="24"/>
      <c r="AY5520" s="24"/>
      <c r="AZ5520" s="24"/>
    </row>
    <row r="5521" spans="1:52" x14ac:dyDescent="0.25">
      <c r="A5521" s="22">
        <v>96535760000172</v>
      </c>
      <c r="B5521" s="36" t="s">
        <v>84775</v>
      </c>
      <c r="C5521" s="37" t="s">
        <v>66916</v>
      </c>
      <c r="D5521">
        <v>1</v>
      </c>
      <c r="E5521" s="37" t="s">
        <v>85062</v>
      </c>
      <c r="F5521" s="35" t="s">
        <v>84776</v>
      </c>
      <c r="G5521" s="35" t="s">
        <v>84777</v>
      </c>
      <c r="H5521" s="35" t="s">
        <v>73</v>
      </c>
      <c r="I5521" s="37" t="s">
        <v>84778</v>
      </c>
      <c r="J5521" s="35" t="s">
        <v>84779</v>
      </c>
      <c r="K5521" s="35" t="s">
        <v>50561</v>
      </c>
      <c r="L5521" s="37" t="s">
        <v>66984</v>
      </c>
      <c r="M5521" s="35" t="s">
        <v>47792</v>
      </c>
      <c r="N5521" s="35" t="s">
        <v>47836</v>
      </c>
      <c r="O5521" s="25" t="e">
        <f>RANK(#REF!,#REF!)</f>
        <v>#REF!</v>
      </c>
      <c r="P5521" s="36" t="e">
        <f>RANK(#REF!,#REF!)</f>
        <v>#REF!</v>
      </c>
      <c r="Q5521" s="35" t="s">
        <v>47795</v>
      </c>
      <c r="R5521" s="35" t="s">
        <v>35971</v>
      </c>
      <c r="S5521" s="35" t="s">
        <v>65591</v>
      </c>
      <c r="T5521" s="37" t="s">
        <v>66941</v>
      </c>
      <c r="U5521" s="37" t="s">
        <v>65623</v>
      </c>
      <c r="V5521" s="37" t="s">
        <v>66922</v>
      </c>
      <c r="W5521" s="37" t="s">
        <v>66944</v>
      </c>
      <c r="X5521" s="37" t="s">
        <v>66945</v>
      </c>
      <c r="Y5521" s="37" t="s">
        <v>66922</v>
      </c>
      <c r="Z5521" s="37" t="s">
        <v>66923</v>
      </c>
      <c r="AA5521" s="37" t="s">
        <v>65608</v>
      </c>
      <c r="AB5521" s="37" t="s">
        <v>66942</v>
      </c>
      <c r="AC5521" s="37" t="s">
        <v>66943</v>
      </c>
      <c r="AD5521" s="26"/>
      <c r="AE5521" s="26"/>
      <c r="AF5521" s="27"/>
      <c r="AG5521" s="23"/>
      <c r="AH5521" s="23"/>
      <c r="AI5521" s="23"/>
      <c r="AJ5521" s="23"/>
      <c r="AK5521" s="23"/>
      <c r="AL5521" s="23"/>
      <c r="AM5521" s="23"/>
      <c r="AN5521" s="23"/>
      <c r="AS5521" s="24"/>
      <c r="AT5521" s="24"/>
      <c r="AU5521" s="24"/>
      <c r="AV5521" s="24"/>
      <c r="AW5521" s="24"/>
      <c r="AX5521" s="24"/>
      <c r="AY5521" s="24"/>
      <c r="AZ5521" s="24"/>
    </row>
    <row r="5522" spans="1:52" x14ac:dyDescent="0.25">
      <c r="A5522" s="22">
        <v>96554829000105</v>
      </c>
      <c r="B5522" s="36" t="s">
        <v>84780</v>
      </c>
      <c r="C5522" s="37" t="s">
        <v>66916</v>
      </c>
      <c r="D5522">
        <v>1</v>
      </c>
      <c r="E5522" s="37" t="s">
        <v>85062</v>
      </c>
      <c r="F5522" s="35" t="s">
        <v>84781</v>
      </c>
      <c r="G5522" s="35" t="s">
        <v>84782</v>
      </c>
      <c r="H5522" s="35" t="s">
        <v>73</v>
      </c>
      <c r="I5522" s="37" t="s">
        <v>84783</v>
      </c>
      <c r="J5522" s="35" t="s">
        <v>84784</v>
      </c>
      <c r="K5522" s="35" t="s">
        <v>50570</v>
      </c>
      <c r="L5522" s="37" t="s">
        <v>66984</v>
      </c>
      <c r="M5522" s="35" t="s">
        <v>47792</v>
      </c>
      <c r="N5522" s="35" t="s">
        <v>48058</v>
      </c>
      <c r="O5522" s="25" t="e">
        <f>RANK(#REF!,#REF!)</f>
        <v>#REF!</v>
      </c>
      <c r="P5522" s="36" t="e">
        <f>RANK(#REF!,#REF!)</f>
        <v>#REF!</v>
      </c>
      <c r="Q5522" s="35" t="s">
        <v>47887</v>
      </c>
      <c r="R5522" s="35" t="s">
        <v>35971</v>
      </c>
      <c r="S5522" s="35" t="s">
        <v>65591</v>
      </c>
      <c r="T5522" s="37" t="s">
        <v>66941</v>
      </c>
      <c r="U5522" s="37" t="s">
        <v>65623</v>
      </c>
      <c r="V5522" s="37" t="s">
        <v>66922</v>
      </c>
      <c r="W5522" s="37" t="s">
        <v>66944</v>
      </c>
      <c r="X5522" s="37" t="s">
        <v>66945</v>
      </c>
      <c r="Y5522" s="37" t="s">
        <v>66922</v>
      </c>
      <c r="Z5522" s="37" t="s">
        <v>66923</v>
      </c>
      <c r="AA5522" s="37" t="s">
        <v>65608</v>
      </c>
      <c r="AB5522" s="37" t="s">
        <v>66942</v>
      </c>
      <c r="AC5522" s="37" t="s">
        <v>66943</v>
      </c>
      <c r="AD5522" s="26"/>
      <c r="AE5522" s="26"/>
      <c r="AF5522" s="27"/>
      <c r="AG5522" s="23"/>
      <c r="AH5522" s="23"/>
      <c r="AI5522" s="23"/>
      <c r="AJ5522" s="23"/>
      <c r="AK5522" s="23"/>
      <c r="AL5522" s="23"/>
      <c r="AM5522" s="23"/>
      <c r="AN5522" s="23"/>
      <c r="AS5522" s="24"/>
      <c r="AT5522" s="24"/>
      <c r="AU5522" s="24"/>
      <c r="AV5522" s="24"/>
      <c r="AW5522" s="24"/>
      <c r="AX5522" s="24"/>
      <c r="AY5522" s="24"/>
      <c r="AZ5522" s="24"/>
    </row>
    <row r="5523" spans="1:52" x14ac:dyDescent="0.25">
      <c r="A5523" s="22">
        <v>96593322000160</v>
      </c>
      <c r="B5523" s="36" t="s">
        <v>84785</v>
      </c>
      <c r="C5523" s="37" t="s">
        <v>66916</v>
      </c>
      <c r="D5523">
        <v>1</v>
      </c>
      <c r="E5523" s="37" t="s">
        <v>85062</v>
      </c>
      <c r="F5523" s="35" t="s">
        <v>84786</v>
      </c>
      <c r="G5523" s="35" t="s">
        <v>84787</v>
      </c>
      <c r="H5523" s="35" t="s">
        <v>73</v>
      </c>
      <c r="I5523" s="37" t="s">
        <v>84788</v>
      </c>
      <c r="J5523" s="35" t="s">
        <v>84789</v>
      </c>
      <c r="K5523" s="35" t="s">
        <v>50578</v>
      </c>
      <c r="L5523" s="37" t="s">
        <v>66984</v>
      </c>
      <c r="M5523" s="35" t="s">
        <v>47792</v>
      </c>
      <c r="N5523" s="35" t="s">
        <v>50105</v>
      </c>
      <c r="O5523" s="25" t="e">
        <f>RANK(#REF!,#REF!)</f>
        <v>#REF!</v>
      </c>
      <c r="P5523" s="36" t="e">
        <f>RANK(#REF!,#REF!)</f>
        <v>#REF!</v>
      </c>
      <c r="Q5523" s="35" t="s">
        <v>47795</v>
      </c>
      <c r="R5523" s="35" t="s">
        <v>35971</v>
      </c>
      <c r="S5523" s="35" t="s">
        <v>65591</v>
      </c>
      <c r="T5523" s="37" t="s">
        <v>66941</v>
      </c>
      <c r="U5523" s="37" t="s">
        <v>65623</v>
      </c>
      <c r="V5523" s="37" t="s">
        <v>66922</v>
      </c>
      <c r="W5523" s="37" t="s">
        <v>66944</v>
      </c>
      <c r="X5523" s="37" t="s">
        <v>66945</v>
      </c>
      <c r="Y5523" s="37" t="s">
        <v>66922</v>
      </c>
      <c r="Z5523" s="37" t="s">
        <v>66923</v>
      </c>
      <c r="AA5523" s="37" t="s">
        <v>65608</v>
      </c>
      <c r="AB5523" s="37" t="s">
        <v>66942</v>
      </c>
      <c r="AC5523" s="37" t="s">
        <v>66943</v>
      </c>
      <c r="AD5523" s="26"/>
      <c r="AE5523" s="26"/>
      <c r="AF5523" s="27"/>
      <c r="AG5523" s="23"/>
      <c r="AH5523" s="23"/>
      <c r="AI5523" s="23"/>
      <c r="AJ5523" s="23"/>
      <c r="AK5523" s="23"/>
      <c r="AL5523" s="23"/>
      <c r="AM5523" s="23"/>
      <c r="AN5523" s="23"/>
      <c r="AS5523" s="24"/>
      <c r="AT5523" s="24"/>
      <c r="AU5523" s="24"/>
      <c r="AV5523" s="24"/>
      <c r="AW5523" s="24"/>
      <c r="AX5523" s="24"/>
      <c r="AY5523" s="24"/>
      <c r="AZ5523" s="24"/>
    </row>
    <row r="5524" spans="1:52" x14ac:dyDescent="0.25">
      <c r="A5524" s="22">
        <v>96704333000413</v>
      </c>
      <c r="B5524" s="36" t="s">
        <v>84790</v>
      </c>
      <c r="C5524" s="37" t="s">
        <v>66916</v>
      </c>
      <c r="D5524">
        <v>1</v>
      </c>
      <c r="E5524" s="37" t="s">
        <v>85062</v>
      </c>
      <c r="F5524" s="35" t="s">
        <v>84791</v>
      </c>
      <c r="G5524" s="35" t="s">
        <v>84792</v>
      </c>
      <c r="H5524" s="35" t="s">
        <v>73</v>
      </c>
      <c r="I5524" s="37" t="s">
        <v>84793</v>
      </c>
      <c r="J5524" s="35" t="s">
        <v>84794</v>
      </c>
      <c r="K5524" s="35" t="s">
        <v>50603</v>
      </c>
      <c r="L5524" s="37" t="s">
        <v>66984</v>
      </c>
      <c r="M5524" s="35" t="s">
        <v>47792</v>
      </c>
      <c r="N5524" s="35" t="s">
        <v>49205</v>
      </c>
      <c r="O5524" s="25" t="e">
        <f>RANK(#REF!,#REF!)</f>
        <v>#REF!</v>
      </c>
      <c r="P5524" s="36" t="e">
        <f>RANK(#REF!,#REF!)</f>
        <v>#REF!</v>
      </c>
      <c r="Q5524" s="35" t="s">
        <v>47817</v>
      </c>
      <c r="R5524" s="35" t="s">
        <v>35971</v>
      </c>
      <c r="S5524" s="35" t="s">
        <v>65591</v>
      </c>
      <c r="T5524" s="37" t="s">
        <v>66941</v>
      </c>
      <c r="U5524" s="37" t="s">
        <v>65623</v>
      </c>
      <c r="V5524" s="37" t="s">
        <v>66922</v>
      </c>
      <c r="W5524" s="37" t="s">
        <v>66944</v>
      </c>
      <c r="X5524" s="37" t="s">
        <v>66945</v>
      </c>
      <c r="Y5524" s="37" t="s">
        <v>66922</v>
      </c>
      <c r="Z5524" s="37" t="s">
        <v>66923</v>
      </c>
      <c r="AA5524" s="37" t="s">
        <v>65608</v>
      </c>
      <c r="AB5524" s="37" t="s">
        <v>66942</v>
      </c>
      <c r="AC5524" s="37" t="s">
        <v>66943</v>
      </c>
      <c r="AD5524" s="26"/>
      <c r="AE5524" s="26"/>
      <c r="AF5524" s="27"/>
      <c r="AG5524" s="23"/>
      <c r="AH5524" s="23"/>
      <c r="AI5524" s="23"/>
      <c r="AJ5524" s="23"/>
      <c r="AK5524" s="23"/>
      <c r="AL5524" s="23"/>
      <c r="AM5524" s="23"/>
      <c r="AN5524" s="23"/>
      <c r="AS5524" s="24"/>
      <c r="AT5524" s="24"/>
      <c r="AU5524" s="24"/>
      <c r="AV5524" s="24"/>
      <c r="AW5524" s="24"/>
      <c r="AX5524" s="24"/>
      <c r="AY5524" s="24"/>
      <c r="AZ5524" s="24"/>
    </row>
    <row r="5525" spans="1:52" x14ac:dyDescent="0.25">
      <c r="A5525" s="22">
        <v>96704333001061</v>
      </c>
      <c r="B5525" s="36" t="s">
        <v>84795</v>
      </c>
      <c r="C5525" s="37" t="s">
        <v>66916</v>
      </c>
      <c r="D5525">
        <v>1</v>
      </c>
      <c r="E5525" s="37" t="s">
        <v>85062</v>
      </c>
      <c r="F5525" s="35" t="s">
        <v>84796</v>
      </c>
      <c r="G5525" s="35" t="s">
        <v>84797</v>
      </c>
      <c r="H5525" s="35" t="s">
        <v>73</v>
      </c>
      <c r="I5525" s="37" t="s">
        <v>75707</v>
      </c>
      <c r="J5525" s="35" t="s">
        <v>75708</v>
      </c>
      <c r="K5525" s="35" t="s">
        <v>49129</v>
      </c>
      <c r="L5525" s="37" t="s">
        <v>66984</v>
      </c>
      <c r="M5525" s="35" t="s">
        <v>47792</v>
      </c>
      <c r="N5525" s="35" t="s">
        <v>48058</v>
      </c>
      <c r="O5525" s="25" t="e">
        <f>RANK(#REF!,#REF!)</f>
        <v>#REF!</v>
      </c>
      <c r="P5525" s="36" t="e">
        <f>RANK(#REF!,#REF!)</f>
        <v>#REF!</v>
      </c>
      <c r="Q5525" s="35" t="s">
        <v>47887</v>
      </c>
      <c r="R5525" s="35" t="s">
        <v>35971</v>
      </c>
      <c r="S5525" s="35" t="s">
        <v>65591</v>
      </c>
      <c r="T5525" s="37" t="s">
        <v>66941</v>
      </c>
      <c r="U5525" s="37" t="s">
        <v>65623</v>
      </c>
      <c r="V5525" s="37" t="s">
        <v>66922</v>
      </c>
      <c r="W5525" s="37" t="s">
        <v>66944</v>
      </c>
      <c r="X5525" s="37" t="s">
        <v>66945</v>
      </c>
      <c r="Y5525" s="37" t="s">
        <v>66922</v>
      </c>
      <c r="Z5525" s="37" t="s">
        <v>66923</v>
      </c>
      <c r="AA5525" s="37" t="s">
        <v>65608</v>
      </c>
      <c r="AB5525" s="37" t="s">
        <v>66942</v>
      </c>
      <c r="AC5525" s="37" t="s">
        <v>66943</v>
      </c>
      <c r="AD5525" s="26"/>
      <c r="AE5525" s="26"/>
      <c r="AF5525" s="27"/>
      <c r="AG5525" s="23"/>
      <c r="AH5525" s="23"/>
      <c r="AI5525" s="23"/>
      <c r="AJ5525" s="23"/>
      <c r="AK5525" s="23"/>
      <c r="AL5525" s="23"/>
      <c r="AM5525" s="23"/>
      <c r="AN5525" s="23"/>
      <c r="AS5525" s="24"/>
      <c r="AT5525" s="24"/>
      <c r="AU5525" s="24"/>
      <c r="AV5525" s="24"/>
      <c r="AW5525" s="24"/>
      <c r="AX5525" s="24"/>
      <c r="AY5525" s="24"/>
      <c r="AZ5525" s="24"/>
    </row>
    <row r="5526" spans="1:52" x14ac:dyDescent="0.25">
      <c r="A5526" s="22">
        <v>96706718000177</v>
      </c>
      <c r="B5526" s="36" t="s">
        <v>84798</v>
      </c>
      <c r="C5526" s="37" t="s">
        <v>66916</v>
      </c>
      <c r="D5526">
        <v>1</v>
      </c>
      <c r="E5526" s="37" t="s">
        <v>85062</v>
      </c>
      <c r="F5526" s="35" t="s">
        <v>84799</v>
      </c>
      <c r="G5526" s="35" t="s">
        <v>84800</v>
      </c>
      <c r="H5526" s="35" t="s">
        <v>73</v>
      </c>
      <c r="I5526" s="37" t="s">
        <v>67933</v>
      </c>
      <c r="J5526" s="35" t="s">
        <v>65637</v>
      </c>
      <c r="K5526" s="35" t="s">
        <v>6003</v>
      </c>
      <c r="L5526" s="37" t="s">
        <v>66920</v>
      </c>
      <c r="M5526" s="35" t="s">
        <v>2030</v>
      </c>
      <c r="N5526" s="35" t="s">
        <v>2729</v>
      </c>
      <c r="O5526" s="25" t="e">
        <f>RANK(#REF!,#REF!)</f>
        <v>#REF!</v>
      </c>
      <c r="P5526" s="36" t="e">
        <f>RANK(#REF!,#REF!)</f>
        <v>#REF!</v>
      </c>
      <c r="Q5526" s="35" t="s">
        <v>2149</v>
      </c>
      <c r="R5526" s="35" t="s">
        <v>305</v>
      </c>
      <c r="S5526" s="35" t="s">
        <v>65591</v>
      </c>
      <c r="T5526" s="37" t="s">
        <v>66954</v>
      </c>
      <c r="U5526" s="37" t="s">
        <v>65592</v>
      </c>
      <c r="V5526" s="37" t="s">
        <v>66922</v>
      </c>
      <c r="W5526" s="37" t="s">
        <v>67065</v>
      </c>
      <c r="X5526" s="37" t="s">
        <v>67066</v>
      </c>
      <c r="Y5526" s="37" t="s">
        <v>66922</v>
      </c>
      <c r="Z5526" s="37" t="s">
        <v>66934</v>
      </c>
      <c r="AA5526" s="37" t="s">
        <v>65593</v>
      </c>
      <c r="AB5526" s="37" t="s">
        <v>66935</v>
      </c>
      <c r="AC5526" s="37" t="s">
        <v>66936</v>
      </c>
      <c r="AD5526" s="26"/>
      <c r="AE5526" s="26"/>
      <c r="AF5526" s="27"/>
      <c r="AG5526" s="23"/>
      <c r="AH5526" s="23"/>
      <c r="AI5526" s="23"/>
      <c r="AJ5526" s="23"/>
      <c r="AK5526" s="23"/>
      <c r="AL5526" s="23"/>
      <c r="AM5526" s="23"/>
      <c r="AN5526" s="23"/>
      <c r="AS5526" s="24"/>
      <c r="AT5526" s="24"/>
      <c r="AU5526" s="24"/>
      <c r="AV5526" s="24"/>
      <c r="AW5526" s="24"/>
      <c r="AX5526" s="24"/>
      <c r="AY5526" s="24"/>
      <c r="AZ5526" s="24"/>
    </row>
    <row r="5527" spans="1:52" x14ac:dyDescent="0.25">
      <c r="A5527" s="22">
        <v>96821400000137</v>
      </c>
      <c r="B5527" s="36" t="s">
        <v>84801</v>
      </c>
      <c r="C5527" s="37" t="s">
        <v>66916</v>
      </c>
      <c r="D5527">
        <v>1</v>
      </c>
      <c r="E5527" s="37" t="s">
        <v>85062</v>
      </c>
      <c r="F5527" s="35" t="s">
        <v>84802</v>
      </c>
      <c r="G5527" s="35" t="s">
        <v>84803</v>
      </c>
      <c r="H5527" s="35" t="s">
        <v>73</v>
      </c>
      <c r="I5527" s="37" t="s">
        <v>74130</v>
      </c>
      <c r="J5527" s="35" t="s">
        <v>74131</v>
      </c>
      <c r="K5527" s="35" t="s">
        <v>7563</v>
      </c>
      <c r="L5527" s="37" t="s">
        <v>66984</v>
      </c>
      <c r="M5527" s="35" t="s">
        <v>2030</v>
      </c>
      <c r="N5527" s="35" t="s">
        <v>2122</v>
      </c>
      <c r="O5527" s="25" t="e">
        <f>RANK(#REF!,#REF!)</f>
        <v>#REF!</v>
      </c>
      <c r="P5527" s="36" t="e">
        <f>RANK(#REF!,#REF!)</f>
        <v>#REF!</v>
      </c>
      <c r="Q5527" s="35" t="s">
        <v>2123</v>
      </c>
      <c r="R5527" s="35" t="s">
        <v>305</v>
      </c>
      <c r="S5527" s="35" t="s">
        <v>65591</v>
      </c>
      <c r="T5527" s="37" t="s">
        <v>66954</v>
      </c>
      <c r="U5527" s="37" t="s">
        <v>65592</v>
      </c>
      <c r="V5527" s="37" t="s">
        <v>66922</v>
      </c>
      <c r="W5527" s="37" t="s">
        <v>67065</v>
      </c>
      <c r="X5527" s="37" t="s">
        <v>67066</v>
      </c>
      <c r="Y5527" s="37" t="s">
        <v>66922</v>
      </c>
      <c r="Z5527" s="37" t="s">
        <v>66934</v>
      </c>
      <c r="AA5527" s="37" t="s">
        <v>65593</v>
      </c>
      <c r="AB5527" s="37" t="s">
        <v>66935</v>
      </c>
      <c r="AC5527" s="37" t="s">
        <v>66936</v>
      </c>
      <c r="AD5527" s="26"/>
      <c r="AE5527" s="26"/>
      <c r="AF5527" s="27"/>
      <c r="AG5527" s="23"/>
      <c r="AH5527" s="23"/>
      <c r="AI5527" s="23"/>
      <c r="AJ5527" s="23"/>
      <c r="AK5527" s="23"/>
      <c r="AL5527" s="23"/>
      <c r="AM5527" s="23"/>
      <c r="AN5527" s="23"/>
      <c r="AS5527" s="24"/>
      <c r="AT5527" s="24"/>
      <c r="AU5527" s="24"/>
      <c r="AV5527" s="24"/>
      <c r="AW5527" s="24"/>
      <c r="AX5527" s="24"/>
      <c r="AY5527" s="24"/>
      <c r="AZ5527" s="24"/>
    </row>
    <row r="5528" spans="1:52" x14ac:dyDescent="0.25">
      <c r="A5528" s="22">
        <v>96827563000127</v>
      </c>
      <c r="B5528" s="36" t="s">
        <v>84804</v>
      </c>
      <c r="C5528" s="37" t="s">
        <v>66916</v>
      </c>
      <c r="D5528">
        <v>1</v>
      </c>
      <c r="E5528" s="37" t="s">
        <v>85062</v>
      </c>
      <c r="F5528" s="35" t="s">
        <v>84805</v>
      </c>
      <c r="G5528" s="35" t="s">
        <v>84806</v>
      </c>
      <c r="H5528" s="35" t="s">
        <v>73</v>
      </c>
      <c r="I5528" s="37" t="s">
        <v>67933</v>
      </c>
      <c r="J5528" s="35" t="s">
        <v>65637</v>
      </c>
      <c r="K5528" s="35" t="s">
        <v>6003</v>
      </c>
      <c r="L5528" s="37" t="s">
        <v>66920</v>
      </c>
      <c r="M5528" s="35" t="s">
        <v>2030</v>
      </c>
      <c r="N5528" s="35" t="s">
        <v>2729</v>
      </c>
      <c r="O5528" s="25" t="e">
        <f>RANK(#REF!,#REF!)</f>
        <v>#REF!</v>
      </c>
      <c r="P5528" s="36" t="e">
        <f>RANK(#REF!,#REF!)</f>
        <v>#REF!</v>
      </c>
      <c r="Q5528" s="35" t="s">
        <v>2149</v>
      </c>
      <c r="R5528" s="35" t="s">
        <v>305</v>
      </c>
      <c r="S5528" s="35" t="s">
        <v>65753</v>
      </c>
      <c r="T5528" s="37" t="s">
        <v>67467</v>
      </c>
      <c r="U5528" s="37" t="s">
        <v>65754</v>
      </c>
      <c r="V5528" s="37" t="s">
        <v>66922</v>
      </c>
      <c r="W5528" s="37" t="s">
        <v>67467</v>
      </c>
      <c r="X5528" s="37" t="s">
        <v>65754</v>
      </c>
      <c r="Y5528" s="37" t="s">
        <v>66922</v>
      </c>
      <c r="Z5528" s="37" t="s">
        <v>67363</v>
      </c>
      <c r="AA5528" s="37" t="s">
        <v>65755</v>
      </c>
      <c r="AB5528" s="37" t="s">
        <v>67364</v>
      </c>
      <c r="AC5528" s="37" t="s">
        <v>67365</v>
      </c>
      <c r="AD5528" s="26"/>
      <c r="AE5528" s="26"/>
      <c r="AF5528" s="27"/>
      <c r="AG5528" s="23"/>
      <c r="AH5528" s="23"/>
      <c r="AI5528" s="23"/>
      <c r="AJ5528" s="23"/>
      <c r="AK5528" s="23"/>
      <c r="AL5528" s="23"/>
      <c r="AM5528" s="23"/>
      <c r="AN5528" s="23"/>
      <c r="AS5528" s="24"/>
      <c r="AT5528" s="24"/>
      <c r="AU5528" s="24"/>
      <c r="AV5528" s="24"/>
      <c r="AW5528" s="24"/>
      <c r="AX5528" s="24"/>
      <c r="AY5528" s="24"/>
      <c r="AZ5528" s="24"/>
    </row>
    <row r="5529" spans="1:52" x14ac:dyDescent="0.25">
      <c r="A5529" s="22">
        <v>97002422000138</v>
      </c>
      <c r="B5529" s="36" t="s">
        <v>84807</v>
      </c>
      <c r="C5529" s="37" t="s">
        <v>66916</v>
      </c>
      <c r="D5529">
        <v>1</v>
      </c>
      <c r="E5529" s="37" t="s">
        <v>85062</v>
      </c>
      <c r="F5529" s="35" t="s">
        <v>84808</v>
      </c>
      <c r="G5529" s="35" t="s">
        <v>84809</v>
      </c>
      <c r="H5529" s="35" t="s">
        <v>73</v>
      </c>
      <c r="I5529" s="37" t="s">
        <v>84810</v>
      </c>
      <c r="J5529" s="35" t="s">
        <v>2456</v>
      </c>
      <c r="K5529" s="35" t="s">
        <v>64972</v>
      </c>
      <c r="L5529" s="37" t="s">
        <v>66984</v>
      </c>
      <c r="M5529" s="35" t="s">
        <v>47792</v>
      </c>
      <c r="N5529" s="35" t="s">
        <v>17069</v>
      </c>
      <c r="O5529" s="25" t="e">
        <f>RANK(#REF!,#REF!)</f>
        <v>#REF!</v>
      </c>
      <c r="P5529" s="36" t="e">
        <f>RANK(#REF!,#REF!)</f>
        <v>#REF!</v>
      </c>
      <c r="Q5529" s="35" t="s">
        <v>64975</v>
      </c>
      <c r="R5529" s="35" t="s">
        <v>130</v>
      </c>
      <c r="S5529" s="35" t="s">
        <v>65591</v>
      </c>
      <c r="T5529" s="37" t="s">
        <v>66941</v>
      </c>
      <c r="U5529" s="37" t="s">
        <v>65623</v>
      </c>
      <c r="V5529" s="37" t="s">
        <v>66922</v>
      </c>
      <c r="W5529" s="37" t="s">
        <v>67023</v>
      </c>
      <c r="X5529" s="37" t="s">
        <v>67024</v>
      </c>
      <c r="Y5529" s="37" t="s">
        <v>66922</v>
      </c>
      <c r="Z5529" s="37" t="s">
        <v>66923</v>
      </c>
      <c r="AA5529" s="37" t="s">
        <v>65608</v>
      </c>
      <c r="AB5529" s="37" t="s">
        <v>66942</v>
      </c>
      <c r="AC5529" s="37" t="s">
        <v>66943</v>
      </c>
      <c r="AD5529" s="26"/>
      <c r="AE5529" s="26"/>
      <c r="AF5529" s="27"/>
      <c r="AG5529" s="23"/>
      <c r="AH5529" s="23"/>
      <c r="AI5529" s="23"/>
      <c r="AJ5529" s="23"/>
      <c r="AK5529" s="23"/>
      <c r="AL5529" s="23"/>
      <c r="AM5529" s="23"/>
      <c r="AN5529" s="23"/>
      <c r="AS5529" s="24"/>
      <c r="AT5529" s="24"/>
      <c r="AU5529" s="24"/>
      <c r="AV5529" s="24"/>
      <c r="AW5529" s="24"/>
      <c r="AX5529" s="24"/>
      <c r="AY5529" s="24"/>
      <c r="AZ5529" s="24"/>
    </row>
    <row r="5530" spans="1:52" x14ac:dyDescent="0.25">
      <c r="A5530" s="22">
        <v>97011688000147</v>
      </c>
      <c r="B5530" s="36" t="s">
        <v>84811</v>
      </c>
      <c r="C5530" s="37" t="s">
        <v>66916</v>
      </c>
      <c r="D5530">
        <v>1</v>
      </c>
      <c r="E5530" s="37" t="s">
        <v>85062</v>
      </c>
      <c r="F5530" s="35" t="s">
        <v>84812</v>
      </c>
      <c r="G5530" s="35" t="s">
        <v>84813</v>
      </c>
      <c r="H5530" s="35" t="s">
        <v>73</v>
      </c>
      <c r="I5530" s="37" t="s">
        <v>84319</v>
      </c>
      <c r="J5530" s="35" t="s">
        <v>84320</v>
      </c>
      <c r="K5530" s="35" t="s">
        <v>50646</v>
      </c>
      <c r="L5530" s="37" t="s">
        <v>66984</v>
      </c>
      <c r="M5530" s="35" t="s">
        <v>47792</v>
      </c>
      <c r="N5530" s="35" t="s">
        <v>48286</v>
      </c>
      <c r="O5530" s="25" t="e">
        <f>RANK(#REF!,#REF!)</f>
        <v>#REF!</v>
      </c>
      <c r="P5530" s="36" t="e">
        <f>RANK(#REF!,#REF!)</f>
        <v>#REF!</v>
      </c>
      <c r="Q5530" s="35" t="s">
        <v>47923</v>
      </c>
      <c r="R5530" s="35" t="s">
        <v>35971</v>
      </c>
      <c r="S5530" s="35" t="s">
        <v>65591</v>
      </c>
      <c r="T5530" s="37" t="s">
        <v>66941</v>
      </c>
      <c r="U5530" s="37" t="s">
        <v>65623</v>
      </c>
      <c r="V5530" s="37" t="s">
        <v>66922</v>
      </c>
      <c r="W5530" s="37" t="s">
        <v>66944</v>
      </c>
      <c r="X5530" s="37" t="s">
        <v>66945</v>
      </c>
      <c r="Y5530" s="37" t="s">
        <v>66922</v>
      </c>
      <c r="Z5530" s="37" t="s">
        <v>66923</v>
      </c>
      <c r="AA5530" s="37" t="s">
        <v>65608</v>
      </c>
      <c r="AB5530" s="37" t="s">
        <v>66942</v>
      </c>
      <c r="AC5530" s="37" t="s">
        <v>66943</v>
      </c>
      <c r="AD5530" s="26"/>
      <c r="AE5530" s="26"/>
      <c r="AF5530" s="27"/>
      <c r="AG5530" s="23"/>
      <c r="AH5530" s="23"/>
      <c r="AI5530" s="23"/>
      <c r="AJ5530" s="23"/>
      <c r="AK5530" s="23"/>
      <c r="AL5530" s="23"/>
      <c r="AM5530" s="23"/>
      <c r="AN5530" s="23"/>
      <c r="AS5530" s="24"/>
      <c r="AT5530" s="24"/>
      <c r="AU5530" s="24"/>
      <c r="AV5530" s="24"/>
      <c r="AW5530" s="24"/>
      <c r="AX5530" s="24"/>
      <c r="AY5530" s="24"/>
      <c r="AZ5530" s="24"/>
    </row>
    <row r="5531" spans="1:52" x14ac:dyDescent="0.25">
      <c r="A5531" s="22">
        <v>97081756000144</v>
      </c>
      <c r="B5531" s="36" t="s">
        <v>84814</v>
      </c>
      <c r="C5531" s="37" t="s">
        <v>66916</v>
      </c>
      <c r="D5531">
        <v>1</v>
      </c>
      <c r="E5531" s="37" t="s">
        <v>85062</v>
      </c>
      <c r="F5531" s="35" t="s">
        <v>84815</v>
      </c>
      <c r="G5531" s="35" t="s">
        <v>84816</v>
      </c>
      <c r="H5531" s="35" t="s">
        <v>73</v>
      </c>
      <c r="I5531" s="37" t="s">
        <v>67212</v>
      </c>
      <c r="J5531" s="35" t="s">
        <v>69276</v>
      </c>
      <c r="K5531" s="35" t="s">
        <v>50661</v>
      </c>
      <c r="L5531" s="37" t="s">
        <v>66984</v>
      </c>
      <c r="M5531" s="35" t="s">
        <v>47792</v>
      </c>
      <c r="N5531" s="35" t="s">
        <v>48871</v>
      </c>
      <c r="O5531" s="25" t="e">
        <f>RANK(#REF!,#REF!)</f>
        <v>#REF!</v>
      </c>
      <c r="P5531" s="36" t="e">
        <f>RANK(#REF!,#REF!)</f>
        <v>#REF!</v>
      </c>
      <c r="Q5531" s="35" t="s">
        <v>47817</v>
      </c>
      <c r="R5531" s="35" t="s">
        <v>35971</v>
      </c>
      <c r="S5531" s="35" t="s">
        <v>65591</v>
      </c>
      <c r="T5531" s="37" t="s">
        <v>66941</v>
      </c>
      <c r="U5531" s="37" t="s">
        <v>65623</v>
      </c>
      <c r="V5531" s="37" t="s">
        <v>66922</v>
      </c>
      <c r="W5531" s="37" t="s">
        <v>66944</v>
      </c>
      <c r="X5531" s="37" t="s">
        <v>66945</v>
      </c>
      <c r="Y5531" s="37" t="s">
        <v>66922</v>
      </c>
      <c r="Z5531" s="37" t="s">
        <v>66923</v>
      </c>
      <c r="AA5531" s="37" t="s">
        <v>65608</v>
      </c>
      <c r="AB5531" s="37" t="s">
        <v>66942</v>
      </c>
      <c r="AC5531" s="37" t="s">
        <v>66943</v>
      </c>
      <c r="AD5531" s="26"/>
      <c r="AE5531" s="26"/>
      <c r="AF5531" s="27"/>
      <c r="AG5531" s="23"/>
      <c r="AH5531" s="23"/>
      <c r="AI5531" s="23"/>
      <c r="AJ5531" s="23"/>
      <c r="AK5531" s="23"/>
      <c r="AL5531" s="23"/>
      <c r="AM5531" s="23"/>
      <c r="AN5531" s="23"/>
      <c r="AS5531" s="24"/>
      <c r="AT5531" s="24"/>
      <c r="AU5531" s="24"/>
      <c r="AV5531" s="24"/>
      <c r="AW5531" s="24"/>
      <c r="AX5531" s="24"/>
      <c r="AY5531" s="24"/>
      <c r="AZ5531" s="24"/>
    </row>
    <row r="5532" spans="1:52" x14ac:dyDescent="0.25">
      <c r="A5532" s="22">
        <v>97194765000141</v>
      </c>
      <c r="B5532" s="36" t="s">
        <v>84817</v>
      </c>
      <c r="C5532" s="37" t="s">
        <v>66916</v>
      </c>
      <c r="D5532">
        <v>1</v>
      </c>
      <c r="E5532" s="37" t="s">
        <v>85062</v>
      </c>
      <c r="F5532" s="35" t="s">
        <v>84818</v>
      </c>
      <c r="G5532" s="35" t="s">
        <v>84819</v>
      </c>
      <c r="H5532" s="35" t="s">
        <v>73</v>
      </c>
      <c r="I5532" s="37" t="s">
        <v>84820</v>
      </c>
      <c r="J5532" s="35" t="s">
        <v>10345</v>
      </c>
      <c r="K5532" s="35" t="s">
        <v>48067</v>
      </c>
      <c r="L5532" s="37" t="s">
        <v>66984</v>
      </c>
      <c r="M5532" s="35" t="s">
        <v>47792</v>
      </c>
      <c r="N5532" s="35" t="s">
        <v>48023</v>
      </c>
      <c r="O5532" s="25" t="e">
        <f>RANK(#REF!,#REF!)</f>
        <v>#REF!</v>
      </c>
      <c r="P5532" s="36" t="e">
        <f>RANK(#REF!,#REF!)</f>
        <v>#REF!</v>
      </c>
      <c r="Q5532" s="35" t="s">
        <v>47866</v>
      </c>
      <c r="R5532" s="35" t="s">
        <v>35971</v>
      </c>
      <c r="S5532" s="35" t="s">
        <v>65591</v>
      </c>
      <c r="T5532" s="37" t="s">
        <v>66941</v>
      </c>
      <c r="U5532" s="37" t="s">
        <v>65623</v>
      </c>
      <c r="V5532" s="37" t="s">
        <v>66922</v>
      </c>
      <c r="W5532" s="37" t="s">
        <v>66944</v>
      </c>
      <c r="X5532" s="37" t="s">
        <v>66945</v>
      </c>
      <c r="Y5532" s="37" t="s">
        <v>66922</v>
      </c>
      <c r="Z5532" s="37" t="s">
        <v>66923</v>
      </c>
      <c r="AA5532" s="37" t="s">
        <v>65608</v>
      </c>
      <c r="AB5532" s="37" t="s">
        <v>66942</v>
      </c>
      <c r="AC5532" s="37" t="s">
        <v>66943</v>
      </c>
      <c r="AD5532" s="26"/>
      <c r="AE5532" s="26"/>
      <c r="AF5532" s="27"/>
      <c r="AG5532" s="23"/>
      <c r="AH5532" s="23"/>
      <c r="AI5532" s="23"/>
      <c r="AJ5532" s="23"/>
      <c r="AK5532" s="23"/>
      <c r="AL5532" s="23"/>
      <c r="AM5532" s="23"/>
      <c r="AN5532" s="23"/>
      <c r="AS5532" s="24"/>
      <c r="AT5532" s="24"/>
      <c r="AU5532" s="24"/>
      <c r="AV5532" s="24"/>
      <c r="AW5532" s="24"/>
      <c r="AX5532" s="24"/>
      <c r="AY5532" s="24"/>
      <c r="AZ5532" s="24"/>
    </row>
    <row r="5533" spans="1:52" x14ac:dyDescent="0.25">
      <c r="A5533" s="22">
        <v>97227383000177</v>
      </c>
      <c r="B5533" s="36" t="s">
        <v>84821</v>
      </c>
      <c r="C5533" s="37" t="s">
        <v>66916</v>
      </c>
      <c r="D5533">
        <v>1</v>
      </c>
      <c r="E5533" s="37" t="s">
        <v>85062</v>
      </c>
      <c r="F5533" s="35" t="s">
        <v>84822</v>
      </c>
      <c r="G5533" s="35" t="s">
        <v>84823</v>
      </c>
      <c r="H5533" s="35" t="s">
        <v>73</v>
      </c>
      <c r="I5533" s="37" t="s">
        <v>84824</v>
      </c>
      <c r="J5533" s="35" t="s">
        <v>84825</v>
      </c>
      <c r="K5533" s="35" t="s">
        <v>50729</v>
      </c>
      <c r="L5533" s="37" t="s">
        <v>66984</v>
      </c>
      <c r="M5533" s="35" t="s">
        <v>47792</v>
      </c>
      <c r="N5533" s="35" t="s">
        <v>48123</v>
      </c>
      <c r="O5533" s="25" t="e">
        <f>RANK(#REF!,#REF!)</f>
        <v>#REF!</v>
      </c>
      <c r="P5533" s="36" t="e">
        <f>RANK(#REF!,#REF!)</f>
        <v>#REF!</v>
      </c>
      <c r="Q5533" s="35" t="s">
        <v>47806</v>
      </c>
      <c r="R5533" s="35" t="s">
        <v>35971</v>
      </c>
      <c r="S5533" s="35" t="s">
        <v>65591</v>
      </c>
      <c r="T5533" s="37" t="s">
        <v>66941</v>
      </c>
      <c r="U5533" s="37" t="s">
        <v>65623</v>
      </c>
      <c r="V5533" s="37" t="s">
        <v>66922</v>
      </c>
      <c r="W5533" s="37" t="s">
        <v>66944</v>
      </c>
      <c r="X5533" s="37" t="s">
        <v>66945</v>
      </c>
      <c r="Y5533" s="37" t="s">
        <v>66922</v>
      </c>
      <c r="Z5533" s="37" t="s">
        <v>66923</v>
      </c>
      <c r="AA5533" s="37" t="s">
        <v>65608</v>
      </c>
      <c r="AB5533" s="37" t="s">
        <v>66942</v>
      </c>
      <c r="AC5533" s="37" t="s">
        <v>66943</v>
      </c>
      <c r="AD5533" s="26"/>
      <c r="AE5533" s="26"/>
      <c r="AF5533" s="27"/>
      <c r="AG5533" s="23"/>
      <c r="AH5533" s="23"/>
      <c r="AI5533" s="23"/>
      <c r="AJ5533" s="23"/>
      <c r="AK5533" s="23"/>
      <c r="AL5533" s="23"/>
      <c r="AM5533" s="23"/>
      <c r="AN5533" s="23"/>
      <c r="AS5533" s="24"/>
      <c r="AT5533" s="24"/>
      <c r="AU5533" s="24"/>
      <c r="AV5533" s="24"/>
      <c r="AW5533" s="24"/>
      <c r="AX5533" s="24"/>
      <c r="AY5533" s="24"/>
      <c r="AZ5533" s="24"/>
    </row>
    <row r="5534" spans="1:52" x14ac:dyDescent="0.25">
      <c r="A5534" s="22">
        <v>97279350000170</v>
      </c>
      <c r="B5534" s="36" t="s">
        <v>84826</v>
      </c>
      <c r="C5534" s="37" t="s">
        <v>66916</v>
      </c>
      <c r="D5534">
        <v>1</v>
      </c>
      <c r="E5534" s="37" t="s">
        <v>85062</v>
      </c>
      <c r="F5534" s="35" t="s">
        <v>84827</v>
      </c>
      <c r="G5534" s="35" t="s">
        <v>84828</v>
      </c>
      <c r="H5534" s="35" t="s">
        <v>73</v>
      </c>
      <c r="I5534" s="37" t="s">
        <v>84829</v>
      </c>
      <c r="J5534" s="35" t="s">
        <v>84830</v>
      </c>
      <c r="K5534" s="35" t="s">
        <v>50432</v>
      </c>
      <c r="L5534" s="37" t="s">
        <v>66984</v>
      </c>
      <c r="M5534" s="35" t="s">
        <v>47792</v>
      </c>
      <c r="N5534" s="35" t="s">
        <v>47865</v>
      </c>
      <c r="O5534" s="25" t="e">
        <f>RANK(#REF!,#REF!)</f>
        <v>#REF!</v>
      </c>
      <c r="P5534" s="36" t="e">
        <f>RANK(#REF!,#REF!)</f>
        <v>#REF!</v>
      </c>
      <c r="Q5534" s="35" t="s">
        <v>47866</v>
      </c>
      <c r="R5534" s="35" t="s">
        <v>35971</v>
      </c>
      <c r="S5534" s="35" t="s">
        <v>65591</v>
      </c>
      <c r="T5534" s="37" t="s">
        <v>66941</v>
      </c>
      <c r="U5534" s="37" t="s">
        <v>65623</v>
      </c>
      <c r="V5534" s="37" t="s">
        <v>66922</v>
      </c>
      <c r="W5534" s="37" t="s">
        <v>66944</v>
      </c>
      <c r="X5534" s="37" t="s">
        <v>66945</v>
      </c>
      <c r="Y5534" s="37" t="s">
        <v>66922</v>
      </c>
      <c r="Z5534" s="37" t="s">
        <v>66923</v>
      </c>
      <c r="AA5534" s="37" t="s">
        <v>65608</v>
      </c>
      <c r="AB5534" s="37" t="s">
        <v>66942</v>
      </c>
      <c r="AC5534" s="37" t="s">
        <v>66943</v>
      </c>
      <c r="AD5534" s="26"/>
      <c r="AE5534" s="26"/>
      <c r="AF5534" s="27"/>
      <c r="AG5534" s="23"/>
      <c r="AH5534" s="23"/>
      <c r="AI5534" s="23"/>
      <c r="AJ5534" s="23"/>
      <c r="AK5534" s="23"/>
      <c r="AL5534" s="23"/>
      <c r="AM5534" s="23"/>
      <c r="AN5534" s="23"/>
      <c r="AS5534" s="24"/>
      <c r="AT5534" s="24"/>
      <c r="AU5534" s="24"/>
      <c r="AV5534" s="24"/>
      <c r="AW5534" s="24"/>
      <c r="AX5534" s="24"/>
      <c r="AY5534" s="24"/>
      <c r="AZ5534" s="24"/>
    </row>
    <row r="5535" spans="1:52" x14ac:dyDescent="0.25">
      <c r="A5535" s="22">
        <v>97319487000101</v>
      </c>
      <c r="B5535" s="36" t="s">
        <v>84831</v>
      </c>
      <c r="C5535" s="37" t="s">
        <v>66916</v>
      </c>
      <c r="D5535">
        <v>1</v>
      </c>
      <c r="E5535" s="37" t="s">
        <v>85062</v>
      </c>
      <c r="F5535" s="35" t="s">
        <v>84832</v>
      </c>
      <c r="G5535" s="35" t="s">
        <v>84833</v>
      </c>
      <c r="H5535" s="35" t="s">
        <v>73</v>
      </c>
      <c r="I5535" s="37" t="s">
        <v>84239</v>
      </c>
      <c r="J5535" s="35" t="s">
        <v>84240</v>
      </c>
      <c r="K5535" s="35" t="s">
        <v>50071</v>
      </c>
      <c r="L5535" s="37" t="s">
        <v>66984</v>
      </c>
      <c r="M5535" s="35" t="s">
        <v>47792</v>
      </c>
      <c r="N5535" s="35" t="s">
        <v>48367</v>
      </c>
      <c r="O5535" s="25" t="e">
        <f>RANK(#REF!,#REF!)</f>
        <v>#REF!</v>
      </c>
      <c r="P5535" s="36" t="e">
        <f>RANK(#REF!,#REF!)</f>
        <v>#REF!</v>
      </c>
      <c r="Q5535" s="35" t="s">
        <v>47817</v>
      </c>
      <c r="R5535" s="35" t="s">
        <v>35971</v>
      </c>
      <c r="S5535" s="35" t="s">
        <v>65591</v>
      </c>
      <c r="T5535" s="37" t="s">
        <v>66941</v>
      </c>
      <c r="U5535" s="37" t="s">
        <v>65623</v>
      </c>
      <c r="V5535" s="37" t="s">
        <v>66922</v>
      </c>
      <c r="W5535" s="37" t="s">
        <v>66944</v>
      </c>
      <c r="X5535" s="37" t="s">
        <v>66945</v>
      </c>
      <c r="Y5535" s="37" t="s">
        <v>66922</v>
      </c>
      <c r="Z5535" s="37" t="s">
        <v>66923</v>
      </c>
      <c r="AA5535" s="37" t="s">
        <v>65608</v>
      </c>
      <c r="AB5535" s="37" t="s">
        <v>66942</v>
      </c>
      <c r="AC5535" s="37" t="s">
        <v>66943</v>
      </c>
      <c r="AD5535" s="26"/>
      <c r="AE5535" s="26"/>
      <c r="AF5535" s="27"/>
      <c r="AG5535" s="23"/>
      <c r="AH5535" s="23"/>
      <c r="AI5535" s="23"/>
      <c r="AJ5535" s="23"/>
      <c r="AK5535" s="23"/>
      <c r="AL5535" s="23"/>
      <c r="AM5535" s="23"/>
      <c r="AN5535" s="23"/>
      <c r="AS5535" s="24"/>
      <c r="AT5535" s="24"/>
      <c r="AU5535" s="24"/>
      <c r="AV5535" s="24"/>
      <c r="AW5535" s="24"/>
      <c r="AX5535" s="24"/>
      <c r="AY5535" s="24"/>
      <c r="AZ5535" s="24"/>
    </row>
    <row r="5536" spans="1:52" x14ac:dyDescent="0.25">
      <c r="A5536" s="22">
        <v>97351258000174</v>
      </c>
      <c r="B5536" s="36" t="s">
        <v>84834</v>
      </c>
      <c r="C5536" s="37" t="s">
        <v>66916</v>
      </c>
      <c r="D5536">
        <v>1</v>
      </c>
      <c r="E5536" s="37" t="s">
        <v>85062</v>
      </c>
      <c r="F5536" s="35" t="s">
        <v>84835</v>
      </c>
      <c r="G5536" s="35" t="s">
        <v>84836</v>
      </c>
      <c r="H5536" s="35" t="s">
        <v>73</v>
      </c>
      <c r="I5536" s="37" t="s">
        <v>66997</v>
      </c>
      <c r="J5536" s="35" t="s">
        <v>66195</v>
      </c>
      <c r="K5536" s="35" t="s">
        <v>35593</v>
      </c>
      <c r="L5536" s="37" t="s">
        <v>66920</v>
      </c>
      <c r="M5536" s="35" t="s">
        <v>34857</v>
      </c>
      <c r="N5536" s="35" t="s">
        <v>34859</v>
      </c>
      <c r="O5536" s="25" t="e">
        <f>RANK(#REF!,#REF!)</f>
        <v>#REF!</v>
      </c>
      <c r="P5536" s="36" t="e">
        <f>RANK(#REF!,#REF!)</f>
        <v>#REF!</v>
      </c>
      <c r="Q5536" s="35" t="s">
        <v>34860</v>
      </c>
      <c r="R5536" s="35" t="s">
        <v>305</v>
      </c>
      <c r="S5536" s="35" t="s">
        <v>65591</v>
      </c>
      <c r="T5536" s="37" t="s">
        <v>66954</v>
      </c>
      <c r="U5536" s="37" t="s">
        <v>65592</v>
      </c>
      <c r="V5536" s="37" t="s">
        <v>66922</v>
      </c>
      <c r="W5536" s="37" t="s">
        <v>66955</v>
      </c>
      <c r="X5536" s="37" t="s">
        <v>66956</v>
      </c>
      <c r="Y5536" s="37" t="s">
        <v>66922</v>
      </c>
      <c r="Z5536" s="37" t="s">
        <v>66934</v>
      </c>
      <c r="AA5536" s="37" t="s">
        <v>65593</v>
      </c>
      <c r="AB5536" s="37" t="s">
        <v>66935</v>
      </c>
      <c r="AC5536" s="37" t="s">
        <v>66936</v>
      </c>
      <c r="AD5536" s="26"/>
      <c r="AE5536" s="26"/>
      <c r="AF5536" s="27"/>
      <c r="AG5536" s="23"/>
      <c r="AH5536" s="23"/>
      <c r="AI5536" s="23"/>
      <c r="AJ5536" s="23"/>
      <c r="AK5536" s="23"/>
      <c r="AL5536" s="23"/>
      <c r="AM5536" s="23"/>
      <c r="AN5536" s="23"/>
      <c r="AS5536" s="24"/>
      <c r="AT5536" s="24"/>
      <c r="AU5536" s="24"/>
      <c r="AV5536" s="24"/>
      <c r="AW5536" s="24"/>
      <c r="AX5536" s="24"/>
      <c r="AY5536" s="24"/>
      <c r="AZ5536" s="24"/>
    </row>
    <row r="5537" spans="1:52" x14ac:dyDescent="0.25">
      <c r="A5537" s="22">
        <v>97360549000129</v>
      </c>
      <c r="B5537" s="36" t="s">
        <v>84837</v>
      </c>
      <c r="C5537" s="37" t="s">
        <v>66916</v>
      </c>
      <c r="D5537">
        <v>1</v>
      </c>
      <c r="E5537" s="37" t="s">
        <v>85062</v>
      </c>
      <c r="F5537" s="35" t="s">
        <v>84838</v>
      </c>
      <c r="G5537" s="35" t="s">
        <v>84839</v>
      </c>
      <c r="H5537" s="35" t="s">
        <v>73</v>
      </c>
      <c r="I5537" s="37" t="s">
        <v>68609</v>
      </c>
      <c r="J5537" s="35" t="s">
        <v>68610</v>
      </c>
      <c r="K5537" s="35" t="s">
        <v>49139</v>
      </c>
      <c r="L5537" s="37" t="s">
        <v>66984</v>
      </c>
      <c r="M5537" s="35" t="s">
        <v>47792</v>
      </c>
      <c r="N5537" s="35" t="s">
        <v>47933</v>
      </c>
      <c r="O5537" s="25" t="e">
        <f>RANK(#REF!,#REF!)</f>
        <v>#REF!</v>
      </c>
      <c r="P5537" s="36" t="e">
        <f>RANK(#REF!,#REF!)</f>
        <v>#REF!</v>
      </c>
      <c r="Q5537" s="35" t="s">
        <v>47934</v>
      </c>
      <c r="R5537" s="35" t="s">
        <v>35971</v>
      </c>
      <c r="S5537" s="35" t="s">
        <v>65591</v>
      </c>
      <c r="T5537" s="37" t="s">
        <v>66941</v>
      </c>
      <c r="U5537" s="37" t="s">
        <v>65623</v>
      </c>
      <c r="V5537" s="37" t="s">
        <v>66922</v>
      </c>
      <c r="W5537" s="37" t="s">
        <v>66944</v>
      </c>
      <c r="X5537" s="37" t="s">
        <v>66945</v>
      </c>
      <c r="Y5537" s="37" t="s">
        <v>66922</v>
      </c>
      <c r="Z5537" s="37" t="s">
        <v>66923</v>
      </c>
      <c r="AA5537" s="37" t="s">
        <v>65608</v>
      </c>
      <c r="AB5537" s="37" t="s">
        <v>66942</v>
      </c>
      <c r="AC5537" s="37" t="s">
        <v>66943</v>
      </c>
      <c r="AD5537" s="26"/>
      <c r="AE5537" s="26"/>
      <c r="AF5537" s="27"/>
      <c r="AG5537" s="23"/>
      <c r="AH5537" s="23"/>
      <c r="AI5537" s="23"/>
      <c r="AJ5537" s="23"/>
      <c r="AK5537" s="23"/>
      <c r="AL5537" s="23"/>
      <c r="AM5537" s="23"/>
      <c r="AN5537" s="23"/>
      <c r="AS5537" s="24"/>
      <c r="AT5537" s="24"/>
      <c r="AU5537" s="24"/>
      <c r="AV5537" s="24"/>
      <c r="AW5537" s="24"/>
      <c r="AX5537" s="24"/>
      <c r="AY5537" s="24"/>
      <c r="AZ5537" s="24"/>
    </row>
    <row r="5538" spans="1:52" x14ac:dyDescent="0.25">
      <c r="A5538" s="22">
        <v>97397848000138</v>
      </c>
      <c r="B5538" s="36" t="s">
        <v>66262</v>
      </c>
      <c r="C5538" s="37" t="s">
        <v>66916</v>
      </c>
      <c r="D5538">
        <v>1</v>
      </c>
      <c r="E5538" s="37" t="s">
        <v>85062</v>
      </c>
      <c r="F5538" s="35" t="s">
        <v>66263</v>
      </c>
      <c r="G5538" s="35" t="s">
        <v>66264</v>
      </c>
      <c r="H5538" s="35" t="s">
        <v>73</v>
      </c>
      <c r="I5538" s="37" t="s">
        <v>67933</v>
      </c>
      <c r="J5538" s="35" t="s">
        <v>65637</v>
      </c>
      <c r="K5538" s="35" t="s">
        <v>6003</v>
      </c>
      <c r="L5538" s="37" t="s">
        <v>66920</v>
      </c>
      <c r="M5538" s="35" t="s">
        <v>2030</v>
      </c>
      <c r="N5538" s="35" t="s">
        <v>2729</v>
      </c>
      <c r="O5538" s="25" t="e">
        <f>RANK(#REF!,#REF!)</f>
        <v>#REF!</v>
      </c>
      <c r="P5538" s="36" t="e">
        <f>RANK(#REF!,#REF!)</f>
        <v>#REF!</v>
      </c>
      <c r="Q5538" s="35" t="s">
        <v>2149</v>
      </c>
      <c r="R5538" s="35" t="s">
        <v>305</v>
      </c>
      <c r="S5538" s="35" t="s">
        <v>65591</v>
      </c>
      <c r="T5538" s="37" t="s">
        <v>66954</v>
      </c>
      <c r="U5538" s="37" t="s">
        <v>65592</v>
      </c>
      <c r="V5538" s="37" t="s">
        <v>66922</v>
      </c>
      <c r="W5538" s="37" t="s">
        <v>67065</v>
      </c>
      <c r="X5538" s="37" t="s">
        <v>67066</v>
      </c>
      <c r="Y5538" s="37" t="s">
        <v>66922</v>
      </c>
      <c r="Z5538" s="37" t="s">
        <v>66934</v>
      </c>
      <c r="AA5538" s="37" t="s">
        <v>65593</v>
      </c>
      <c r="AB5538" s="37" t="s">
        <v>66935</v>
      </c>
      <c r="AC5538" s="37" t="s">
        <v>66936</v>
      </c>
      <c r="AD5538" s="26"/>
      <c r="AE5538" s="26"/>
      <c r="AF5538" s="27"/>
      <c r="AG5538" s="23"/>
      <c r="AH5538" s="23"/>
      <c r="AI5538" s="23"/>
      <c r="AJ5538" s="23"/>
      <c r="AK5538" s="23"/>
      <c r="AL5538" s="23"/>
      <c r="AM5538" s="23"/>
      <c r="AN5538" s="23"/>
      <c r="AS5538" s="24"/>
      <c r="AT5538" s="24"/>
      <c r="AU5538" s="24"/>
      <c r="AV5538" s="24"/>
      <c r="AW5538" s="24"/>
      <c r="AX5538" s="24"/>
      <c r="AY5538" s="24"/>
      <c r="AZ5538" s="24"/>
    </row>
    <row r="5539" spans="1:52" x14ac:dyDescent="0.25">
      <c r="A5539" s="22">
        <v>97443857000118</v>
      </c>
      <c r="B5539" s="36" t="s">
        <v>84840</v>
      </c>
      <c r="C5539" s="37" t="s">
        <v>66916</v>
      </c>
      <c r="D5539">
        <v>1</v>
      </c>
      <c r="E5539" s="37" t="s">
        <v>85062</v>
      </c>
      <c r="F5539" s="35" t="s">
        <v>84841</v>
      </c>
      <c r="G5539" s="35" t="s">
        <v>84842</v>
      </c>
      <c r="H5539" s="35" t="s">
        <v>73</v>
      </c>
      <c r="I5539" s="37" t="s">
        <v>84843</v>
      </c>
      <c r="J5539" s="35" t="s">
        <v>11287</v>
      </c>
      <c r="K5539" s="35" t="s">
        <v>50523</v>
      </c>
      <c r="L5539" s="37" t="s">
        <v>66984</v>
      </c>
      <c r="M5539" s="35" t="s">
        <v>47792</v>
      </c>
      <c r="N5539" s="35" t="s">
        <v>47945</v>
      </c>
      <c r="O5539" s="25" t="e">
        <f>RANK(#REF!,#REF!)</f>
        <v>#REF!</v>
      </c>
      <c r="P5539" s="36" t="e">
        <f>RANK(#REF!,#REF!)</f>
        <v>#REF!</v>
      </c>
      <c r="Q5539" s="35" t="s">
        <v>47934</v>
      </c>
      <c r="R5539" s="35" t="s">
        <v>35971</v>
      </c>
      <c r="S5539" s="35" t="s">
        <v>65591</v>
      </c>
      <c r="T5539" s="37" t="s">
        <v>66941</v>
      </c>
      <c r="U5539" s="37" t="s">
        <v>65623</v>
      </c>
      <c r="V5539" s="37" t="s">
        <v>66922</v>
      </c>
      <c r="W5539" s="37" t="s">
        <v>66944</v>
      </c>
      <c r="X5539" s="37" t="s">
        <v>66945</v>
      </c>
      <c r="Y5539" s="37" t="s">
        <v>66922</v>
      </c>
      <c r="Z5539" s="37" t="s">
        <v>66923</v>
      </c>
      <c r="AA5539" s="37" t="s">
        <v>65608</v>
      </c>
      <c r="AB5539" s="37" t="s">
        <v>66942</v>
      </c>
      <c r="AC5539" s="37" t="s">
        <v>66943</v>
      </c>
      <c r="AD5539" s="26"/>
      <c r="AE5539" s="26"/>
      <c r="AF5539" s="27"/>
      <c r="AG5539" s="23"/>
      <c r="AH5539" s="23"/>
      <c r="AI5539" s="23"/>
      <c r="AJ5539" s="23"/>
      <c r="AK5539" s="23"/>
      <c r="AL5539" s="23"/>
      <c r="AM5539" s="23"/>
      <c r="AN5539" s="23"/>
      <c r="AS5539" s="24"/>
      <c r="AT5539" s="24"/>
      <c r="AU5539" s="24"/>
      <c r="AV5539" s="24"/>
      <c r="AW5539" s="24"/>
      <c r="AX5539" s="24"/>
      <c r="AY5539" s="24"/>
      <c r="AZ5539" s="24"/>
    </row>
    <row r="5540" spans="1:52" x14ac:dyDescent="0.25">
      <c r="A5540" s="22">
        <v>97448278000168</v>
      </c>
      <c r="B5540" s="36" t="s">
        <v>84844</v>
      </c>
      <c r="C5540" s="37" t="s">
        <v>66916</v>
      </c>
      <c r="D5540">
        <v>1</v>
      </c>
      <c r="E5540" s="37" t="s">
        <v>85062</v>
      </c>
      <c r="F5540" s="35" t="s">
        <v>84845</v>
      </c>
      <c r="G5540" s="35" t="s">
        <v>84846</v>
      </c>
      <c r="H5540" s="35" t="s">
        <v>73</v>
      </c>
      <c r="I5540" s="37" t="s">
        <v>84843</v>
      </c>
      <c r="J5540" s="35" t="s">
        <v>11287</v>
      </c>
      <c r="K5540" s="35" t="s">
        <v>50523</v>
      </c>
      <c r="L5540" s="37" t="s">
        <v>66984</v>
      </c>
      <c r="M5540" s="35" t="s">
        <v>47792</v>
      </c>
      <c r="N5540" s="35" t="s">
        <v>47945</v>
      </c>
      <c r="O5540" s="25" t="e">
        <f>RANK(#REF!,#REF!)</f>
        <v>#REF!</v>
      </c>
      <c r="P5540" s="36" t="e">
        <f>RANK(#REF!,#REF!)</f>
        <v>#REF!</v>
      </c>
      <c r="Q5540" s="35" t="s">
        <v>47934</v>
      </c>
      <c r="R5540" s="35" t="s">
        <v>35971</v>
      </c>
      <c r="S5540" s="35" t="s">
        <v>65591</v>
      </c>
      <c r="T5540" s="37" t="s">
        <v>66941</v>
      </c>
      <c r="U5540" s="37" t="s">
        <v>65623</v>
      </c>
      <c r="V5540" s="37" t="s">
        <v>66922</v>
      </c>
      <c r="W5540" s="37" t="s">
        <v>66944</v>
      </c>
      <c r="X5540" s="37" t="s">
        <v>66945</v>
      </c>
      <c r="Y5540" s="37" t="s">
        <v>66922</v>
      </c>
      <c r="Z5540" s="37" t="s">
        <v>66923</v>
      </c>
      <c r="AA5540" s="37" t="s">
        <v>65608</v>
      </c>
      <c r="AB5540" s="37" t="s">
        <v>66942</v>
      </c>
      <c r="AC5540" s="37" t="s">
        <v>66943</v>
      </c>
      <c r="AD5540" s="26"/>
      <c r="AE5540" s="26"/>
      <c r="AF5540" s="27"/>
      <c r="AG5540" s="23"/>
      <c r="AH5540" s="23"/>
      <c r="AI5540" s="23"/>
      <c r="AJ5540" s="23"/>
      <c r="AK5540" s="23"/>
      <c r="AL5540" s="23"/>
      <c r="AM5540" s="23"/>
      <c r="AN5540" s="23"/>
      <c r="AS5540" s="24"/>
      <c r="AT5540" s="24"/>
      <c r="AU5540" s="24"/>
      <c r="AV5540" s="24"/>
      <c r="AW5540" s="24"/>
      <c r="AX5540" s="24"/>
      <c r="AY5540" s="24"/>
      <c r="AZ5540" s="24"/>
    </row>
    <row r="5541" spans="1:52" x14ac:dyDescent="0.25">
      <c r="A5541" s="22">
        <v>97448294000150</v>
      </c>
      <c r="B5541" s="36" t="s">
        <v>84847</v>
      </c>
      <c r="C5541" s="37" t="s">
        <v>66916</v>
      </c>
      <c r="D5541">
        <v>1</v>
      </c>
      <c r="E5541" s="37" t="s">
        <v>85062</v>
      </c>
      <c r="F5541" s="35" t="s">
        <v>84848</v>
      </c>
      <c r="G5541" s="35" t="s">
        <v>84849</v>
      </c>
      <c r="H5541" s="35" t="s">
        <v>73</v>
      </c>
      <c r="I5541" s="37" t="s">
        <v>84850</v>
      </c>
      <c r="J5541" s="35" t="s">
        <v>84851</v>
      </c>
      <c r="K5541" s="35" t="s">
        <v>47944</v>
      </c>
      <c r="L5541" s="37" t="s">
        <v>66984</v>
      </c>
      <c r="M5541" s="35" t="s">
        <v>47792</v>
      </c>
      <c r="N5541" s="35" t="s">
        <v>47945</v>
      </c>
      <c r="O5541" s="25" t="e">
        <f>RANK(#REF!,#REF!)</f>
        <v>#REF!</v>
      </c>
      <c r="P5541" s="36" t="e">
        <f>RANK(#REF!,#REF!)</f>
        <v>#REF!</v>
      </c>
      <c r="Q5541" s="35" t="s">
        <v>47934</v>
      </c>
      <c r="R5541" s="35" t="s">
        <v>35971</v>
      </c>
      <c r="S5541" s="35" t="s">
        <v>65591</v>
      </c>
      <c r="T5541" s="37" t="s">
        <v>66941</v>
      </c>
      <c r="U5541" s="37" t="s">
        <v>65623</v>
      </c>
      <c r="V5541" s="37" t="s">
        <v>66922</v>
      </c>
      <c r="W5541" s="37" t="s">
        <v>66944</v>
      </c>
      <c r="X5541" s="37" t="s">
        <v>66945</v>
      </c>
      <c r="Y5541" s="37" t="s">
        <v>66922</v>
      </c>
      <c r="Z5541" s="37" t="s">
        <v>66923</v>
      </c>
      <c r="AA5541" s="37" t="s">
        <v>65608</v>
      </c>
      <c r="AB5541" s="37" t="s">
        <v>66942</v>
      </c>
      <c r="AC5541" s="37" t="s">
        <v>66943</v>
      </c>
      <c r="AD5541" s="26"/>
      <c r="AE5541" s="26"/>
      <c r="AF5541" s="27"/>
      <c r="AG5541" s="23"/>
      <c r="AH5541" s="23"/>
      <c r="AI5541" s="23"/>
      <c r="AJ5541" s="23"/>
      <c r="AK5541" s="23"/>
      <c r="AL5541" s="23"/>
      <c r="AM5541" s="23"/>
      <c r="AN5541" s="23"/>
      <c r="AS5541" s="24"/>
      <c r="AT5541" s="24"/>
      <c r="AU5541" s="24"/>
      <c r="AV5541" s="24"/>
      <c r="AW5541" s="24"/>
      <c r="AX5541" s="24"/>
      <c r="AY5541" s="24"/>
      <c r="AZ5541" s="24"/>
    </row>
    <row r="5542" spans="1:52" x14ac:dyDescent="0.25">
      <c r="A5542" s="22">
        <v>97448708000141</v>
      </c>
      <c r="B5542" s="36" t="s">
        <v>84852</v>
      </c>
      <c r="C5542" s="37" t="s">
        <v>66916</v>
      </c>
      <c r="D5542">
        <v>1</v>
      </c>
      <c r="E5542" s="37" t="s">
        <v>85062</v>
      </c>
      <c r="F5542" s="35" t="s">
        <v>84853</v>
      </c>
      <c r="G5542" s="35" t="s">
        <v>84854</v>
      </c>
      <c r="H5542" s="35" t="s">
        <v>73</v>
      </c>
      <c r="I5542" s="37" t="s">
        <v>84855</v>
      </c>
      <c r="J5542" s="35" t="s">
        <v>84856</v>
      </c>
      <c r="K5542" s="35" t="s">
        <v>50470</v>
      </c>
      <c r="L5542" s="37" t="s">
        <v>66984</v>
      </c>
      <c r="M5542" s="35" t="s">
        <v>47792</v>
      </c>
      <c r="N5542" s="35" t="s">
        <v>47945</v>
      </c>
      <c r="O5542" s="25" t="e">
        <f>RANK(#REF!,#REF!)</f>
        <v>#REF!</v>
      </c>
      <c r="P5542" s="36" t="e">
        <f>RANK(#REF!,#REF!)</f>
        <v>#REF!</v>
      </c>
      <c r="Q5542" s="35" t="s">
        <v>47934</v>
      </c>
      <c r="R5542" s="35" t="s">
        <v>35971</v>
      </c>
      <c r="S5542" s="35" t="s">
        <v>65591</v>
      </c>
      <c r="T5542" s="37" t="s">
        <v>66941</v>
      </c>
      <c r="U5542" s="37" t="s">
        <v>65623</v>
      </c>
      <c r="V5542" s="37" t="s">
        <v>66922</v>
      </c>
      <c r="W5542" s="37" t="s">
        <v>66944</v>
      </c>
      <c r="X5542" s="37" t="s">
        <v>66945</v>
      </c>
      <c r="Y5542" s="37" t="s">
        <v>66922</v>
      </c>
      <c r="Z5542" s="37" t="s">
        <v>66923</v>
      </c>
      <c r="AA5542" s="37" t="s">
        <v>65608</v>
      </c>
      <c r="AB5542" s="37" t="s">
        <v>66942</v>
      </c>
      <c r="AC5542" s="37" t="s">
        <v>66943</v>
      </c>
      <c r="AD5542" s="26"/>
      <c r="AE5542" s="26"/>
      <c r="AF5542" s="27"/>
      <c r="AG5542" s="23"/>
      <c r="AH5542" s="23"/>
      <c r="AI5542" s="23"/>
      <c r="AJ5542" s="23"/>
      <c r="AK5542" s="23"/>
      <c r="AL5542" s="23"/>
      <c r="AM5542" s="23"/>
      <c r="AN5542" s="23"/>
      <c r="AS5542" s="24"/>
      <c r="AT5542" s="24"/>
      <c r="AU5542" s="24"/>
      <c r="AV5542" s="24"/>
      <c r="AW5542" s="24"/>
      <c r="AX5542" s="24"/>
      <c r="AY5542" s="24"/>
      <c r="AZ5542" s="24"/>
    </row>
    <row r="5543" spans="1:52" x14ac:dyDescent="0.25">
      <c r="A5543" s="22">
        <v>97448708000222</v>
      </c>
      <c r="B5543" s="36" t="s">
        <v>84857</v>
      </c>
      <c r="C5543" s="37" t="s">
        <v>66916</v>
      </c>
      <c r="D5543">
        <v>1</v>
      </c>
      <c r="E5543" s="37" t="s">
        <v>85062</v>
      </c>
      <c r="F5543" s="35" t="s">
        <v>50528</v>
      </c>
      <c r="G5543" s="35" t="s">
        <v>84858</v>
      </c>
      <c r="H5543" s="35" t="s">
        <v>73</v>
      </c>
      <c r="I5543" s="37" t="s">
        <v>84843</v>
      </c>
      <c r="J5543" s="35" t="s">
        <v>11287</v>
      </c>
      <c r="K5543" s="35" t="s">
        <v>50523</v>
      </c>
      <c r="L5543" s="37" t="s">
        <v>66984</v>
      </c>
      <c r="M5543" s="35" t="s">
        <v>47792</v>
      </c>
      <c r="N5543" s="35" t="s">
        <v>47945</v>
      </c>
      <c r="O5543" s="25" t="e">
        <f>RANK(#REF!,#REF!)</f>
        <v>#REF!</v>
      </c>
      <c r="P5543" s="36" t="e">
        <f>RANK(#REF!,#REF!)</f>
        <v>#REF!</v>
      </c>
      <c r="Q5543" s="35" t="s">
        <v>47934</v>
      </c>
      <c r="R5543" s="35" t="s">
        <v>35971</v>
      </c>
      <c r="S5543" s="35" t="s">
        <v>65591</v>
      </c>
      <c r="T5543" s="37" t="s">
        <v>66941</v>
      </c>
      <c r="U5543" s="37" t="s">
        <v>65623</v>
      </c>
      <c r="V5543" s="37" t="s">
        <v>66922</v>
      </c>
      <c r="W5543" s="37" t="s">
        <v>66944</v>
      </c>
      <c r="X5543" s="37" t="s">
        <v>66945</v>
      </c>
      <c r="Y5543" s="37" t="s">
        <v>66922</v>
      </c>
      <c r="Z5543" s="37" t="s">
        <v>66923</v>
      </c>
      <c r="AA5543" s="37" t="s">
        <v>65608</v>
      </c>
      <c r="AB5543" s="37" t="s">
        <v>66942</v>
      </c>
      <c r="AC5543" s="37" t="s">
        <v>66943</v>
      </c>
      <c r="AD5543" s="26"/>
      <c r="AE5543" s="26"/>
      <c r="AF5543" s="27"/>
      <c r="AG5543" s="23"/>
      <c r="AH5543" s="23"/>
      <c r="AI5543" s="23"/>
      <c r="AJ5543" s="23"/>
      <c r="AK5543" s="23"/>
      <c r="AL5543" s="23"/>
      <c r="AM5543" s="23"/>
      <c r="AN5543" s="23"/>
      <c r="AS5543" s="24"/>
      <c r="AT5543" s="24"/>
      <c r="AU5543" s="24"/>
      <c r="AV5543" s="24"/>
      <c r="AW5543" s="24"/>
      <c r="AX5543" s="24"/>
      <c r="AY5543" s="24"/>
      <c r="AZ5543" s="24"/>
    </row>
    <row r="5544" spans="1:52" x14ac:dyDescent="0.25">
      <c r="A5544" s="22">
        <v>97503676000130</v>
      </c>
      <c r="B5544" s="36" t="s">
        <v>84859</v>
      </c>
      <c r="C5544" s="37" t="s">
        <v>66916</v>
      </c>
      <c r="D5544">
        <v>1</v>
      </c>
      <c r="E5544" s="37" t="s">
        <v>85062</v>
      </c>
      <c r="F5544" s="35" t="s">
        <v>84860</v>
      </c>
      <c r="G5544" s="35" t="s">
        <v>84861</v>
      </c>
      <c r="H5544" s="35" t="s">
        <v>73</v>
      </c>
      <c r="I5544" s="37" t="s">
        <v>84862</v>
      </c>
      <c r="J5544" s="35" t="s">
        <v>23626</v>
      </c>
      <c r="K5544" s="35" t="s">
        <v>50544</v>
      </c>
      <c r="L5544" s="37" t="s">
        <v>66984</v>
      </c>
      <c r="M5544" s="35" t="s">
        <v>47792</v>
      </c>
      <c r="N5544" s="35" t="s">
        <v>32196</v>
      </c>
      <c r="O5544" s="25" t="e">
        <f>RANK(#REF!,#REF!)</f>
        <v>#REF!</v>
      </c>
      <c r="P5544" s="36" t="e">
        <f>RANK(#REF!,#REF!)</f>
        <v>#REF!</v>
      </c>
      <c r="Q5544" s="35" t="s">
        <v>47817</v>
      </c>
      <c r="R5544" s="35" t="s">
        <v>35971</v>
      </c>
      <c r="S5544" s="35" t="s">
        <v>65591</v>
      </c>
      <c r="T5544" s="37" t="s">
        <v>66941</v>
      </c>
      <c r="U5544" s="37" t="s">
        <v>65623</v>
      </c>
      <c r="V5544" s="37" t="s">
        <v>66922</v>
      </c>
      <c r="W5544" s="37" t="s">
        <v>66944</v>
      </c>
      <c r="X5544" s="37" t="s">
        <v>66945</v>
      </c>
      <c r="Y5544" s="37" t="s">
        <v>66922</v>
      </c>
      <c r="Z5544" s="37" t="s">
        <v>66923</v>
      </c>
      <c r="AA5544" s="37" t="s">
        <v>65608</v>
      </c>
      <c r="AB5544" s="37" t="s">
        <v>66942</v>
      </c>
      <c r="AC5544" s="37" t="s">
        <v>66943</v>
      </c>
      <c r="AD5544" s="26"/>
      <c r="AE5544" s="26"/>
      <c r="AF5544" s="27"/>
      <c r="AG5544" s="23"/>
      <c r="AH5544" s="23"/>
      <c r="AI5544" s="23"/>
      <c r="AJ5544" s="23"/>
      <c r="AK5544" s="23"/>
      <c r="AL5544" s="23"/>
      <c r="AM5544" s="23"/>
      <c r="AN5544" s="23"/>
      <c r="AS5544" s="24"/>
      <c r="AT5544" s="24"/>
      <c r="AU5544" s="24"/>
      <c r="AV5544" s="24"/>
      <c r="AW5544" s="24"/>
      <c r="AX5544" s="24"/>
      <c r="AY5544" s="24"/>
      <c r="AZ5544" s="24"/>
    </row>
    <row r="5545" spans="1:52" x14ac:dyDescent="0.25">
      <c r="A5545" s="22">
        <v>97536097000193</v>
      </c>
      <c r="B5545" s="36" t="s">
        <v>84863</v>
      </c>
      <c r="C5545" s="37" t="s">
        <v>66916</v>
      </c>
      <c r="D5545">
        <v>1</v>
      </c>
      <c r="E5545" s="37" t="s">
        <v>85062</v>
      </c>
      <c r="F5545" s="35" t="s">
        <v>84864</v>
      </c>
      <c r="G5545" s="35" t="s">
        <v>84865</v>
      </c>
      <c r="H5545" s="35" t="s">
        <v>92</v>
      </c>
      <c r="I5545" s="37" t="s">
        <v>69642</v>
      </c>
      <c r="J5545" s="35" t="s">
        <v>69643</v>
      </c>
      <c r="K5545" s="35" t="s">
        <v>25886</v>
      </c>
      <c r="L5545" s="37" t="s">
        <v>66984</v>
      </c>
      <c r="M5545" s="35" t="s">
        <v>25699</v>
      </c>
      <c r="N5545" s="35" t="s">
        <v>25701</v>
      </c>
      <c r="O5545" s="25" t="e">
        <f>RANK(#REF!,#REF!)</f>
        <v>#REF!</v>
      </c>
      <c r="P5545" s="36" t="e">
        <f>RANK(#REF!,#REF!)</f>
        <v>#REF!</v>
      </c>
      <c r="Q5545" s="35" t="s">
        <v>25702</v>
      </c>
      <c r="R5545" s="35" t="s">
        <v>10777</v>
      </c>
      <c r="S5545" s="35" t="s">
        <v>65591</v>
      </c>
      <c r="T5545" s="37" t="s">
        <v>67125</v>
      </c>
      <c r="U5545" s="37" t="s">
        <v>65612</v>
      </c>
      <c r="V5545" s="37" t="s">
        <v>66922</v>
      </c>
      <c r="W5545" s="37" t="s">
        <v>67126</v>
      </c>
      <c r="X5545" s="37" t="s">
        <v>67127</v>
      </c>
      <c r="Y5545" s="37" t="s">
        <v>66922</v>
      </c>
      <c r="Z5545" s="37" t="s">
        <v>66934</v>
      </c>
      <c r="AA5545" s="37" t="s">
        <v>65593</v>
      </c>
      <c r="AB5545" s="37" t="s">
        <v>66935</v>
      </c>
      <c r="AC5545" s="37" t="s">
        <v>66936</v>
      </c>
      <c r="AD5545" s="26"/>
      <c r="AE5545" s="26"/>
      <c r="AF5545" s="27"/>
      <c r="AG5545" s="23"/>
      <c r="AH5545" s="23"/>
      <c r="AI5545" s="23"/>
      <c r="AJ5545" s="23"/>
      <c r="AK5545" s="23"/>
      <c r="AL5545" s="23"/>
      <c r="AM5545" s="23"/>
      <c r="AN5545" s="23"/>
      <c r="AS5545" s="24"/>
      <c r="AT5545" s="24"/>
      <c r="AU5545" s="24"/>
      <c r="AV5545" s="24"/>
      <c r="AW5545" s="24"/>
      <c r="AX5545" s="24"/>
      <c r="AY5545" s="24"/>
      <c r="AZ5545" s="24"/>
    </row>
    <row r="5546" spans="1:52" x14ac:dyDescent="0.25">
      <c r="A5546" s="22">
        <v>97537489000177</v>
      </c>
      <c r="B5546" s="36" t="s">
        <v>84866</v>
      </c>
      <c r="C5546" s="37" t="s">
        <v>66916</v>
      </c>
      <c r="D5546">
        <v>1</v>
      </c>
      <c r="E5546" s="37" t="s">
        <v>85062</v>
      </c>
      <c r="F5546" s="35" t="s">
        <v>84867</v>
      </c>
      <c r="G5546" s="35" t="s">
        <v>84868</v>
      </c>
      <c r="H5546" s="35" t="s">
        <v>73</v>
      </c>
      <c r="I5546" s="37" t="s">
        <v>70248</v>
      </c>
      <c r="J5546" s="35" t="s">
        <v>70249</v>
      </c>
      <c r="K5546" s="35" t="s">
        <v>42338</v>
      </c>
      <c r="L5546" s="37" t="s">
        <v>66984</v>
      </c>
      <c r="M5546" s="35" t="s">
        <v>40692</v>
      </c>
      <c r="N5546" s="35" t="s">
        <v>40983</v>
      </c>
      <c r="O5546" s="25" t="e">
        <f>RANK(#REF!,#REF!)</f>
        <v>#REF!</v>
      </c>
      <c r="P5546" s="36" t="e">
        <f>RANK(#REF!,#REF!)</f>
        <v>#REF!</v>
      </c>
      <c r="Q5546" s="35" t="s">
        <v>40794</v>
      </c>
      <c r="R5546" s="35" t="s">
        <v>11573</v>
      </c>
      <c r="S5546" s="35" t="s">
        <v>65591</v>
      </c>
      <c r="T5546" s="37" t="s">
        <v>66921</v>
      </c>
      <c r="U5546" s="37" t="s">
        <v>65607</v>
      </c>
      <c r="V5546" s="37" t="s">
        <v>66922</v>
      </c>
      <c r="W5546" s="37" t="s">
        <v>66926</v>
      </c>
      <c r="X5546" s="37" t="s">
        <v>66927</v>
      </c>
      <c r="Y5546" s="37" t="s">
        <v>66928</v>
      </c>
      <c r="Z5546" s="37" t="s">
        <v>66923</v>
      </c>
      <c r="AA5546" s="37" t="s">
        <v>65608</v>
      </c>
      <c r="AB5546" s="37" t="s">
        <v>66924</v>
      </c>
      <c r="AC5546" s="37" t="s">
        <v>66925</v>
      </c>
      <c r="AD5546" s="26"/>
      <c r="AE5546" s="26"/>
      <c r="AF5546" s="27"/>
      <c r="AG5546" s="23"/>
      <c r="AH5546" s="23"/>
      <c r="AI5546" s="23"/>
      <c r="AJ5546" s="23"/>
      <c r="AK5546" s="23"/>
      <c r="AL5546" s="23"/>
      <c r="AM5546" s="23"/>
      <c r="AN5546" s="23"/>
      <c r="AS5546" s="24"/>
      <c r="AT5546" s="24"/>
      <c r="AU5546" s="24"/>
      <c r="AV5546" s="24"/>
      <c r="AW5546" s="24"/>
      <c r="AX5546" s="24"/>
      <c r="AY5546" s="24"/>
      <c r="AZ5546" s="24"/>
    </row>
    <row r="5547" spans="1:52" x14ac:dyDescent="0.25">
      <c r="A5547" s="22">
        <v>97577928000175</v>
      </c>
      <c r="B5547" s="36" t="s">
        <v>84869</v>
      </c>
      <c r="C5547" s="37" t="s">
        <v>66916</v>
      </c>
      <c r="D5547">
        <v>1</v>
      </c>
      <c r="E5547" s="37" t="s">
        <v>85062</v>
      </c>
      <c r="F5547" s="35" t="s">
        <v>84870</v>
      </c>
      <c r="G5547" s="35" t="s">
        <v>84871</v>
      </c>
      <c r="H5547" s="35" t="s">
        <v>73</v>
      </c>
      <c r="I5547" s="37" t="s">
        <v>84872</v>
      </c>
      <c r="J5547" s="35" t="s">
        <v>84873</v>
      </c>
      <c r="K5547" s="35" t="s">
        <v>50746</v>
      </c>
      <c r="L5547" s="37" t="s">
        <v>66984</v>
      </c>
      <c r="M5547" s="35" t="s">
        <v>47792</v>
      </c>
      <c r="N5547" s="35" t="s">
        <v>48367</v>
      </c>
      <c r="O5547" s="25" t="e">
        <f>RANK(#REF!,#REF!)</f>
        <v>#REF!</v>
      </c>
      <c r="P5547" s="36" t="e">
        <f>RANK(#REF!,#REF!)</f>
        <v>#REF!</v>
      </c>
      <c r="Q5547" s="35" t="s">
        <v>47817</v>
      </c>
      <c r="R5547" s="35" t="s">
        <v>35971</v>
      </c>
      <c r="S5547" s="35" t="s">
        <v>65591</v>
      </c>
      <c r="T5547" s="37" t="s">
        <v>66941</v>
      </c>
      <c r="U5547" s="37" t="s">
        <v>65623</v>
      </c>
      <c r="V5547" s="37" t="s">
        <v>66922</v>
      </c>
      <c r="W5547" s="37" t="s">
        <v>66944</v>
      </c>
      <c r="X5547" s="37" t="s">
        <v>66945</v>
      </c>
      <c r="Y5547" s="37" t="s">
        <v>66922</v>
      </c>
      <c r="Z5547" s="37" t="s">
        <v>66923</v>
      </c>
      <c r="AA5547" s="37" t="s">
        <v>65608</v>
      </c>
      <c r="AB5547" s="37" t="s">
        <v>66942</v>
      </c>
      <c r="AC5547" s="37" t="s">
        <v>66943</v>
      </c>
      <c r="AD5547" s="26"/>
      <c r="AE5547" s="26"/>
      <c r="AF5547" s="27"/>
      <c r="AG5547" s="23"/>
      <c r="AH5547" s="23"/>
      <c r="AI5547" s="23"/>
      <c r="AJ5547" s="23"/>
      <c r="AK5547" s="23"/>
      <c r="AL5547" s="23"/>
      <c r="AM5547" s="23"/>
      <c r="AN5547" s="23"/>
      <c r="AS5547" s="24"/>
      <c r="AT5547" s="24"/>
      <c r="AU5547" s="24"/>
      <c r="AV5547" s="24"/>
      <c r="AW5547" s="24"/>
      <c r="AX5547" s="24"/>
      <c r="AY5547" s="24"/>
      <c r="AZ5547" s="24"/>
    </row>
    <row r="5548" spans="1:52" x14ac:dyDescent="0.25">
      <c r="A5548" s="22">
        <v>97577928000256</v>
      </c>
      <c r="B5548" s="36" t="s">
        <v>84874</v>
      </c>
      <c r="C5548" s="37" t="s">
        <v>66916</v>
      </c>
      <c r="D5548">
        <v>1</v>
      </c>
      <c r="E5548" s="37" t="s">
        <v>85062</v>
      </c>
      <c r="F5548" s="35" t="s">
        <v>84875</v>
      </c>
      <c r="G5548" s="35" t="s">
        <v>84876</v>
      </c>
      <c r="H5548" s="35" t="s">
        <v>73</v>
      </c>
      <c r="I5548" s="37" t="s">
        <v>84872</v>
      </c>
      <c r="J5548" s="35" t="s">
        <v>84873</v>
      </c>
      <c r="K5548" s="35" t="s">
        <v>50746</v>
      </c>
      <c r="L5548" s="37" t="s">
        <v>66984</v>
      </c>
      <c r="M5548" s="35" t="s">
        <v>47792</v>
      </c>
      <c r="N5548" s="35" t="s">
        <v>48367</v>
      </c>
      <c r="O5548" s="25" t="e">
        <f>RANK(#REF!,#REF!)</f>
        <v>#REF!</v>
      </c>
      <c r="P5548" s="36" t="e">
        <f>RANK(#REF!,#REF!)</f>
        <v>#REF!</v>
      </c>
      <c r="Q5548" s="35" t="s">
        <v>47817</v>
      </c>
      <c r="R5548" s="35" t="s">
        <v>35971</v>
      </c>
      <c r="S5548" s="35" t="s">
        <v>65591</v>
      </c>
      <c r="T5548" s="37" t="s">
        <v>66941</v>
      </c>
      <c r="U5548" s="37" t="s">
        <v>65623</v>
      </c>
      <c r="V5548" s="37" t="s">
        <v>66922</v>
      </c>
      <c r="W5548" s="37" t="s">
        <v>66944</v>
      </c>
      <c r="X5548" s="37" t="s">
        <v>66945</v>
      </c>
      <c r="Y5548" s="37" t="s">
        <v>66922</v>
      </c>
      <c r="Z5548" s="37" t="s">
        <v>66923</v>
      </c>
      <c r="AA5548" s="37" t="s">
        <v>65608</v>
      </c>
      <c r="AB5548" s="37" t="s">
        <v>66942</v>
      </c>
      <c r="AC5548" s="37" t="s">
        <v>66943</v>
      </c>
      <c r="AD5548" s="26"/>
      <c r="AE5548" s="26"/>
      <c r="AF5548" s="27"/>
      <c r="AG5548" s="23"/>
      <c r="AH5548" s="23"/>
      <c r="AI5548" s="23"/>
      <c r="AJ5548" s="23"/>
      <c r="AK5548" s="23"/>
      <c r="AL5548" s="23"/>
      <c r="AM5548" s="23"/>
      <c r="AN5548" s="23"/>
      <c r="AS5548" s="24"/>
      <c r="AT5548" s="24"/>
      <c r="AU5548" s="24"/>
      <c r="AV5548" s="24"/>
      <c r="AW5548" s="24"/>
      <c r="AX5548" s="24"/>
      <c r="AY5548" s="24"/>
      <c r="AZ5548" s="24"/>
    </row>
    <row r="5549" spans="1:52" x14ac:dyDescent="0.25">
      <c r="A5549" s="22">
        <v>97663389000197</v>
      </c>
      <c r="B5549" s="36" t="s">
        <v>84877</v>
      </c>
      <c r="C5549" s="37" t="s">
        <v>66916</v>
      </c>
      <c r="D5549">
        <v>1</v>
      </c>
      <c r="E5549" s="37" t="s">
        <v>85062</v>
      </c>
      <c r="F5549" s="35" t="s">
        <v>84878</v>
      </c>
      <c r="G5549" s="35" t="s">
        <v>84879</v>
      </c>
      <c r="H5549" s="35" t="s">
        <v>73</v>
      </c>
      <c r="I5549" s="37" t="s">
        <v>83903</v>
      </c>
      <c r="J5549" s="35" t="s">
        <v>83904</v>
      </c>
      <c r="K5549" s="35" t="s">
        <v>50479</v>
      </c>
      <c r="L5549" s="37" t="s">
        <v>66984</v>
      </c>
      <c r="M5549" s="35" t="s">
        <v>47792</v>
      </c>
      <c r="N5549" s="35" t="s">
        <v>49350</v>
      </c>
      <c r="O5549" s="25" t="e">
        <f>RANK(#REF!,#REF!)</f>
        <v>#REF!</v>
      </c>
      <c r="P5549" s="36" t="e">
        <f>RANK(#REF!,#REF!)</f>
        <v>#REF!</v>
      </c>
      <c r="Q5549" s="35" t="s">
        <v>47817</v>
      </c>
      <c r="R5549" s="35" t="s">
        <v>35971</v>
      </c>
      <c r="S5549" s="35" t="s">
        <v>65591</v>
      </c>
      <c r="T5549" s="37" t="s">
        <v>66941</v>
      </c>
      <c r="U5549" s="37" t="s">
        <v>65623</v>
      </c>
      <c r="V5549" s="37" t="s">
        <v>66922</v>
      </c>
      <c r="W5549" s="37" t="s">
        <v>66944</v>
      </c>
      <c r="X5549" s="37" t="s">
        <v>66945</v>
      </c>
      <c r="Y5549" s="37" t="s">
        <v>66922</v>
      </c>
      <c r="Z5549" s="37" t="s">
        <v>66923</v>
      </c>
      <c r="AA5549" s="37" t="s">
        <v>65608</v>
      </c>
      <c r="AB5549" s="37" t="s">
        <v>66942</v>
      </c>
      <c r="AC5549" s="37" t="s">
        <v>66943</v>
      </c>
      <c r="AD5549" s="26"/>
      <c r="AE5549" s="26"/>
      <c r="AF5549" s="27"/>
      <c r="AG5549" s="23"/>
      <c r="AH5549" s="23"/>
      <c r="AI5549" s="23"/>
      <c r="AJ5549" s="23"/>
      <c r="AK5549" s="23"/>
      <c r="AL5549" s="23"/>
      <c r="AM5549" s="23"/>
      <c r="AN5549" s="23"/>
      <c r="AS5549" s="24"/>
      <c r="AT5549" s="24"/>
      <c r="AU5549" s="24"/>
      <c r="AV5549" s="24"/>
      <c r="AW5549" s="24"/>
      <c r="AX5549" s="24"/>
      <c r="AY5549" s="24"/>
      <c r="AZ5549" s="24"/>
    </row>
    <row r="5550" spans="1:52" x14ac:dyDescent="0.25">
      <c r="A5550" s="22">
        <v>98110000000149</v>
      </c>
      <c r="B5550" s="36" t="s">
        <v>84880</v>
      </c>
      <c r="C5550" s="37" t="s">
        <v>66916</v>
      </c>
      <c r="D5550">
        <v>1</v>
      </c>
      <c r="E5550" s="37" t="s">
        <v>85062</v>
      </c>
      <c r="F5550" s="35" t="s">
        <v>84881</v>
      </c>
      <c r="G5550" s="35" t="s">
        <v>84882</v>
      </c>
      <c r="H5550" s="35" t="s">
        <v>73</v>
      </c>
      <c r="I5550" s="37" t="s">
        <v>84883</v>
      </c>
      <c r="J5550" s="35" t="s">
        <v>84884</v>
      </c>
      <c r="K5550" s="35" t="s">
        <v>50879</v>
      </c>
      <c r="L5550" s="37" t="s">
        <v>66984</v>
      </c>
      <c r="M5550" s="35" t="s">
        <v>47792</v>
      </c>
      <c r="N5550" s="35" t="s">
        <v>48049</v>
      </c>
      <c r="O5550" s="25" t="e">
        <f>RANK(#REF!,#REF!)</f>
        <v>#REF!</v>
      </c>
      <c r="P5550" s="36" t="e">
        <f>RANK(#REF!,#REF!)</f>
        <v>#REF!</v>
      </c>
      <c r="Q5550" s="35" t="s">
        <v>47817</v>
      </c>
      <c r="R5550" s="35" t="s">
        <v>35971</v>
      </c>
      <c r="S5550" s="35" t="s">
        <v>65591</v>
      </c>
      <c r="T5550" s="37" t="s">
        <v>66941</v>
      </c>
      <c r="U5550" s="37" t="s">
        <v>65623</v>
      </c>
      <c r="V5550" s="37" t="s">
        <v>66922</v>
      </c>
      <c r="W5550" s="37" t="s">
        <v>66944</v>
      </c>
      <c r="X5550" s="37" t="s">
        <v>66945</v>
      </c>
      <c r="Y5550" s="37" t="s">
        <v>66922</v>
      </c>
      <c r="Z5550" s="37" t="s">
        <v>66923</v>
      </c>
      <c r="AA5550" s="37" t="s">
        <v>65608</v>
      </c>
      <c r="AB5550" s="37" t="s">
        <v>66942</v>
      </c>
      <c r="AC5550" s="37" t="s">
        <v>66943</v>
      </c>
      <c r="AD5550" s="26"/>
      <c r="AE5550" s="26"/>
      <c r="AF5550" s="27"/>
      <c r="AG5550" s="23"/>
      <c r="AH5550" s="23"/>
      <c r="AI5550" s="23"/>
      <c r="AJ5550" s="23"/>
      <c r="AK5550" s="23"/>
      <c r="AL5550" s="23"/>
      <c r="AM5550" s="23"/>
      <c r="AN5550" s="23"/>
      <c r="AS5550" s="24"/>
      <c r="AT5550" s="24"/>
      <c r="AU5550" s="24"/>
      <c r="AV5550" s="24"/>
      <c r="AW5550" s="24"/>
      <c r="AX5550" s="24"/>
      <c r="AY5550" s="24"/>
      <c r="AZ5550" s="24"/>
    </row>
    <row r="5551" spans="1:52" x14ac:dyDescent="0.25">
      <c r="A5551" s="22">
        <v>98227986000131</v>
      </c>
      <c r="B5551" s="36" t="s">
        <v>84885</v>
      </c>
      <c r="C5551" s="37" t="s">
        <v>66916</v>
      </c>
      <c r="D5551">
        <v>1</v>
      </c>
      <c r="E5551" s="37" t="s">
        <v>85062</v>
      </c>
      <c r="F5551" s="35" t="s">
        <v>84886</v>
      </c>
      <c r="G5551" s="35" t="s">
        <v>84887</v>
      </c>
      <c r="H5551" s="35" t="s">
        <v>73</v>
      </c>
      <c r="I5551" s="37" t="s">
        <v>84888</v>
      </c>
      <c r="J5551" s="35" t="s">
        <v>84889</v>
      </c>
      <c r="K5551" s="35" t="s">
        <v>50862</v>
      </c>
      <c r="L5551" s="37" t="s">
        <v>66984</v>
      </c>
      <c r="M5551" s="35" t="s">
        <v>47792</v>
      </c>
      <c r="N5551" s="35" t="s">
        <v>47956</v>
      </c>
      <c r="O5551" s="25" t="e">
        <f>RANK(#REF!,#REF!)</f>
        <v>#REF!</v>
      </c>
      <c r="P5551" s="36" t="e">
        <f>RANK(#REF!,#REF!)</f>
        <v>#REF!</v>
      </c>
      <c r="Q5551" s="35" t="s">
        <v>47866</v>
      </c>
      <c r="R5551" s="35" t="s">
        <v>35971</v>
      </c>
      <c r="S5551" s="35" t="s">
        <v>65591</v>
      </c>
      <c r="T5551" s="37" t="s">
        <v>66941</v>
      </c>
      <c r="U5551" s="37" t="s">
        <v>65623</v>
      </c>
      <c r="V5551" s="37" t="s">
        <v>66922</v>
      </c>
      <c r="W5551" s="37" t="s">
        <v>66944</v>
      </c>
      <c r="X5551" s="37" t="s">
        <v>66945</v>
      </c>
      <c r="Y5551" s="37" t="s">
        <v>66922</v>
      </c>
      <c r="Z5551" s="37" t="s">
        <v>66923</v>
      </c>
      <c r="AA5551" s="37" t="s">
        <v>65608</v>
      </c>
      <c r="AB5551" s="37" t="s">
        <v>66942</v>
      </c>
      <c r="AC5551" s="37" t="s">
        <v>66943</v>
      </c>
    </row>
    <row r="5552" spans="1:52" x14ac:dyDescent="0.25">
      <c r="A5552" s="22">
        <v>98314099000109</v>
      </c>
      <c r="B5552" s="36" t="s">
        <v>84890</v>
      </c>
      <c r="C5552" s="37" t="s">
        <v>66916</v>
      </c>
      <c r="D5552">
        <v>1</v>
      </c>
      <c r="E5552" s="37" t="s">
        <v>85062</v>
      </c>
      <c r="F5552" s="35" t="s">
        <v>84891</v>
      </c>
      <c r="G5552" s="35" t="s">
        <v>84892</v>
      </c>
      <c r="H5552" s="35" t="s">
        <v>73</v>
      </c>
      <c r="I5552" s="37" t="s">
        <v>84893</v>
      </c>
      <c r="J5552" s="35" t="s">
        <v>84894</v>
      </c>
      <c r="K5552" s="35" t="s">
        <v>50905</v>
      </c>
      <c r="L5552" s="37" t="s">
        <v>66984</v>
      </c>
      <c r="M5552" s="35" t="s">
        <v>47792</v>
      </c>
      <c r="N5552" s="35" t="s">
        <v>49120</v>
      </c>
      <c r="O5552" s="25" t="e">
        <f>RANK(#REF!,#REF!)</f>
        <v>#REF!</v>
      </c>
      <c r="P5552" s="36" t="e">
        <f>RANK(#REF!,#REF!)</f>
        <v>#REF!</v>
      </c>
      <c r="Q5552" s="35" t="s">
        <v>47806</v>
      </c>
      <c r="R5552" s="35" t="s">
        <v>35971</v>
      </c>
      <c r="S5552" s="35" t="s">
        <v>65591</v>
      </c>
      <c r="T5552" s="37" t="s">
        <v>66941</v>
      </c>
      <c r="U5552" s="37" t="s">
        <v>65623</v>
      </c>
      <c r="V5552" s="37" t="s">
        <v>66922</v>
      </c>
      <c r="W5552" s="37" t="s">
        <v>66944</v>
      </c>
      <c r="X5552" s="37" t="s">
        <v>66945</v>
      </c>
      <c r="Y5552" s="37" t="s">
        <v>66922</v>
      </c>
      <c r="Z5552" s="37" t="s">
        <v>66923</v>
      </c>
      <c r="AA5552" s="37" t="s">
        <v>65608</v>
      </c>
      <c r="AB5552" s="37" t="s">
        <v>66942</v>
      </c>
      <c r="AC5552" s="37" t="s">
        <v>66943</v>
      </c>
    </row>
    <row r="5553" spans="1:29" x14ac:dyDescent="0.25">
      <c r="A5553" s="22">
        <v>98339823000140</v>
      </c>
      <c r="B5553" s="36" t="s">
        <v>84895</v>
      </c>
      <c r="C5553" s="37" t="s">
        <v>66916</v>
      </c>
      <c r="D5553">
        <v>1</v>
      </c>
      <c r="E5553" s="37" t="s">
        <v>85062</v>
      </c>
      <c r="F5553" s="35" t="s">
        <v>84896</v>
      </c>
      <c r="G5553" s="35" t="s">
        <v>84897</v>
      </c>
      <c r="H5553" s="35" t="s">
        <v>73</v>
      </c>
      <c r="I5553" s="37" t="s">
        <v>84898</v>
      </c>
      <c r="J5553" s="35" t="s">
        <v>84899</v>
      </c>
      <c r="K5553" s="35" t="s">
        <v>50914</v>
      </c>
      <c r="L5553" s="37" t="s">
        <v>66984</v>
      </c>
      <c r="M5553" s="35" t="s">
        <v>47792</v>
      </c>
      <c r="N5553" s="35" t="s">
        <v>47827</v>
      </c>
      <c r="O5553" s="25" t="e">
        <f>RANK(#REF!,#REF!)</f>
        <v>#REF!</v>
      </c>
      <c r="P5553" s="36" t="e">
        <f>RANK(#REF!,#REF!)</f>
        <v>#REF!</v>
      </c>
      <c r="Q5553" s="35" t="s">
        <v>47817</v>
      </c>
      <c r="R5553" s="35" t="s">
        <v>35971</v>
      </c>
      <c r="S5553" s="35" t="s">
        <v>65591</v>
      </c>
      <c r="T5553" s="37" t="s">
        <v>66941</v>
      </c>
      <c r="U5553" s="37" t="s">
        <v>65623</v>
      </c>
      <c r="V5553" s="37" t="s">
        <v>66922</v>
      </c>
      <c r="W5553" s="37" t="s">
        <v>66944</v>
      </c>
      <c r="X5553" s="37" t="s">
        <v>66945</v>
      </c>
      <c r="Y5553" s="37" t="s">
        <v>66922</v>
      </c>
      <c r="Z5553" s="37" t="s">
        <v>66923</v>
      </c>
      <c r="AA5553" s="37" t="s">
        <v>65608</v>
      </c>
      <c r="AB5553" s="37" t="s">
        <v>66942</v>
      </c>
      <c r="AC5553" s="37" t="s">
        <v>66943</v>
      </c>
    </row>
    <row r="5554" spans="1:29" x14ac:dyDescent="0.25">
      <c r="A5554" s="22">
        <v>98416225000128</v>
      </c>
      <c r="B5554" s="36" t="s">
        <v>84900</v>
      </c>
      <c r="C5554" s="37" t="s">
        <v>66916</v>
      </c>
      <c r="D5554">
        <v>1</v>
      </c>
      <c r="E5554" s="37" t="s">
        <v>85062</v>
      </c>
      <c r="F5554" s="35" t="s">
        <v>84901</v>
      </c>
      <c r="G5554" s="35" t="s">
        <v>84902</v>
      </c>
      <c r="H5554" s="35" t="s">
        <v>73</v>
      </c>
      <c r="I5554" s="37" t="s">
        <v>82398</v>
      </c>
      <c r="J5554" s="35" t="s">
        <v>82399</v>
      </c>
      <c r="K5554" s="35" t="s">
        <v>50923</v>
      </c>
      <c r="L5554" s="37" t="s">
        <v>66984</v>
      </c>
      <c r="M5554" s="35" t="s">
        <v>47792</v>
      </c>
      <c r="N5554" s="35" t="s">
        <v>47836</v>
      </c>
      <c r="O5554" s="25" t="e">
        <f>RANK(#REF!,#REF!)</f>
        <v>#REF!</v>
      </c>
      <c r="P5554" s="36" t="e">
        <f>RANK(#REF!,#REF!)</f>
        <v>#REF!</v>
      </c>
      <c r="Q5554" s="35" t="s">
        <v>47795</v>
      </c>
      <c r="R5554" s="35" t="s">
        <v>35971</v>
      </c>
      <c r="S5554" s="35" t="s">
        <v>65591</v>
      </c>
      <c r="T5554" s="37" t="s">
        <v>66941</v>
      </c>
      <c r="U5554" s="37" t="s">
        <v>65623</v>
      </c>
      <c r="V5554" s="37" t="s">
        <v>66922</v>
      </c>
      <c r="W5554" s="37" t="s">
        <v>66944</v>
      </c>
      <c r="X5554" s="37" t="s">
        <v>66945</v>
      </c>
      <c r="Y5554" s="37" t="s">
        <v>66922</v>
      </c>
      <c r="Z5554" s="37" t="s">
        <v>66923</v>
      </c>
      <c r="AA5554" s="37" t="s">
        <v>65608</v>
      </c>
      <c r="AB5554" s="37" t="s">
        <v>66942</v>
      </c>
      <c r="AC5554" s="37" t="s">
        <v>66943</v>
      </c>
    </row>
    <row r="5555" spans="1:29" x14ac:dyDescent="0.25">
      <c r="A5555" s="22">
        <v>98591910000190</v>
      </c>
      <c r="B5555" s="36" t="s">
        <v>84903</v>
      </c>
      <c r="C5555" s="37" t="s">
        <v>66916</v>
      </c>
      <c r="D5555">
        <v>1</v>
      </c>
      <c r="E5555" s="37" t="s">
        <v>85062</v>
      </c>
      <c r="F5555" s="35" t="s">
        <v>84904</v>
      </c>
      <c r="G5555" s="35" t="s">
        <v>84905</v>
      </c>
      <c r="H5555" s="35" t="s">
        <v>73</v>
      </c>
      <c r="I5555" s="37" t="s">
        <v>72310</v>
      </c>
      <c r="J5555" s="35" t="s">
        <v>72311</v>
      </c>
      <c r="K5555" s="35" t="s">
        <v>50949</v>
      </c>
      <c r="L5555" s="37" t="s">
        <v>66984</v>
      </c>
      <c r="M5555" s="35" t="s">
        <v>47792</v>
      </c>
      <c r="N5555" s="35" t="s">
        <v>47945</v>
      </c>
      <c r="O5555" s="25" t="e">
        <f>RANK(#REF!,#REF!)</f>
        <v>#REF!</v>
      </c>
      <c r="P5555" s="36" t="e">
        <f>RANK(#REF!,#REF!)</f>
        <v>#REF!</v>
      </c>
      <c r="Q5555" s="35" t="s">
        <v>47934</v>
      </c>
      <c r="R5555" s="35" t="s">
        <v>35971</v>
      </c>
      <c r="S5555" s="35" t="s">
        <v>65591</v>
      </c>
      <c r="T5555" s="37" t="s">
        <v>66941</v>
      </c>
      <c r="U5555" s="37" t="s">
        <v>65623</v>
      </c>
      <c r="V5555" s="37" t="s">
        <v>66922</v>
      </c>
      <c r="W5555" s="37" t="s">
        <v>66944</v>
      </c>
      <c r="X5555" s="37" t="s">
        <v>66945</v>
      </c>
      <c r="Y5555" s="37" t="s">
        <v>66922</v>
      </c>
      <c r="Z5555" s="37" t="s">
        <v>66923</v>
      </c>
      <c r="AA5555" s="37" t="s">
        <v>65608</v>
      </c>
      <c r="AB5555" s="37" t="s">
        <v>66942</v>
      </c>
      <c r="AC5555" s="37" t="s">
        <v>669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7 0 5 b 1 d - c 4 4 4 - 4 7 d c - a 9 d 1 - 1 9 d 5 b c 7 6 f 9 a d "   x m l n s = " h t t p : / / s c h e m a s . m i c r o s o f t . c o m / D a t a M a s h u p " > A A A A A G w T A A B Q S w M E F A A C A A g A J V y K T m v m M z G o A A A A + A A A A B I A H A B D b 2 5 m a W c v U G F j a 2 F n Z S 5 4 b W w g o h g A K K A U A A A A A A A A A A A A A A A A A A A A A A A A A A A A h Y / R C o I w G I V f R X b v N p d Z y O + E u k 2 I g u h W 1 t K R T n G z + W 5 d 9 E i 9 Q k J Z 3 X V 5 D t + B 7 z x u d 0 i H u v K u s j O q 0 Q k K M E W e 1 K I 5 K V 0 k q L d n f 4 l S D t t c X P J C e i O s T T w Y l a D S 2 j Y m x D m H 3 Q w 3 X U E Y p Q E 5 Z p u 9 K G W d + 0 o b m 2 s h 0 W d 1 + r 9 C H A 4 v G c 5 w t M D z k I a Y R Q G Q q Y Z M 6 S / C R m N M g f y U s O 4 r 2 3 e S t 9 Z f 7 Y B M E c j 7 B X 8 C U E s D B B Q A A g A I A C V c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X I p O p E Y h i G I Q A A C y a w A A E w A c A E Z v c m 1 1 b G F z L 1 N l Y 3 R p b 2 4 x L m 0 g o h g A K K A U A A A A A A A A A A A A A A A A A A A A A A A A A A A A 7 R 3 b b u M 2 9 n 2 A + Q d B e U k A K / U l k 7 b b z Q K K r S R q b c u R n K B o O h A U m 8 k I k C W P J M 9 O G 8 z X 7 E O f 9 i v m x 5 Y X X U i K l G T H x U 6 n m Y d Y O j w k D w / P X Z Q m A Y v U j 0 L F I b + 9 H 1 6 / e v 0 q e e f F Y K k M n b G b 3 r s j L / U S d w I S k C h n S g D S 1 6 8 U + O 8 i C l M A A c 7 7 4 B i h 3 H s J O F T 7 3 d 7 x y e l x / + S 4 N x i o H U V F g 0 y t W 0 s 9 6 p B + y / u o O i o e 7 O n O W b w D K + 9 M h T h q x 0 z B 6 k x l U d W 3 n + 7 Q 7 d v X r / x Q N p 5 g D U Y C C Q Q B W P g r E K Z R 4 j o g j W L / d 2 8 Z 7 X N R D d P U r r K u b 7 H s b L o D d R g F m 9 B L F B u s o g / + 0 k t U O P 7 c u w / A M Q Y B h L A K k 8 M W l H W e V M O Z 6 + f G 2 B i a E 2 M 6 t 9 x b Y z r S 0 U o v U Y u F r i Y 3 U 3 N o z k z L h Z D 5 j Y P 5 Y I 3 c m w t 0 Z Y 7 c S / t m Z r k j 0 5 n b 5 v m N O b J s P I A Q i j r O T d j g G H P L N n / R h 7 r l G s 4 M t R k T 3 R y 7 t j G z D Q c S o 0 / n R k m P B E z 6 X B q 2 g c B D C 7 Y T 6 j m A Z V + U E 5 G b K + o G X d y M 5 + Z E J 0 O 7 I 5 3 0 Y 4 C 3 + p i s Y m L d 8 v z K E E e Q I E H / H C w Y I W u S M u e K Z k 6 + r g z I 3 e Y M v D S t q T 7 O o f w 9 O 5 L B j m Q I R z K 4 k d D 9 p 6 N S F U V i S S v j g d p C H b W J P j / s D b T B 6 Z F 2 b t i m d q U b E 0 v 9 i 2 p p m G w C a J g U a J g W g c f o 6 R Q k K V j + G P l h S y U d T m c / q p 8 6 B R d H k L 5 w 6 U k Y l n V w O d W G A 6 h l X 7 W D 5 v / J D 5 f H Z h i C + K g g v c R R j I 9 r + O s v o 5 J 2 A s L X x N A c i h c L d 4 G e T H l S E Y W u c Y 1 a s k s X 0 u 9 C + v s n P L D / B i 4 K A f G K s l 7 5 N d u N g R b 9 z u 0 x N T K 8 K V v Q N M O x S V 8 L C M m h H C V Z x + K G p w O B S J d P f 8 c 1 H 2 3 v p i Q C B 4 V Y b K U Z Q / 5 n e o z n u Y M 9 G d n d j D o 1 V 3 U E u j e 6 l n n j b T 1 1 1 r S P e C B b k w x e B h + i 0 K Q M X K S x T U E j b y I l S y t 4 L g B i U 4 s o z S k r a M I A f W b O C Z + F D n w f U Y N 4 K U J d j O I l C D 1 O G x E w L t W x q r m 5 B 8 p X e 2 H Z 0 E z o I x G T R X z P O x v O h W G T Q M c c 6 S O D 3 c G J P i N r J z t r D m 0 L y 2 w W h B o O f V t e Y S E R E C E U T o 7 7 D R Z z W 8 P 9 P D O 7 v c F / h n k e + + E 7 u M f D w E s S / 8 F f s D L h R H F 6 K J a b z t M T w y k L C c / x C P p 9 A A 1 3 + P i J D Q u F 8 w g j w / q Y Z p / 5 Z + Z r m n L P L H S p h H b Z k i 7 8 I I 3 R c j g y M w 6 i Y C 6 1 o 3 8 X e V g 2 X k c B 3 u K d c n i H T M X M t k Y 3 U E H G 5 v R K f w s 7 n / a V K F Y k b S d H R 1 v H l / X k Q s X W p 1 D z D M e F a n h r 2 A 4 0 V Z 8 6 1 f S / R M y j S C o z L y P J M X h I r U 3 K R 5 N U w v / 8 i J K e G E Z Y i P Y 8 2 s q v K 2 J e L h 5 K l 4 a l S 7 h V N e R m + 3 Z H 5 k D 7 0 S N 7 R Q E G P O C E B 7 z h A a c 8 4 F s e 8 B 0 P + J 4 D 9 L s 8 o M c D e E r 7 P K V 9 n t I + T 2 m f p 7 T P U 9 r n K e 3 z l A 5 4 S g c 8 p Q O e 0 g F P 6 Y C n d P C G d 3 Q K l J 6 l v / C j 0 A u 0 0 s Q X G 6 4 v l 4 W g 1 Q g I 5 x / w 9 v s P 5 d T / x H x M 3 4 F Q u Y O I b x U Q J E D p N l J D L K e Q m l r 6 O R d V 0 I P n / h f e w + 2 I K T 3 M N s Q U 3 o d 2 U L X M M a 5 b k 7 M d b x g X S X v G C j k 0 e 1 q S k 0 c A 2 x A j C B 8 K U i Q 2 f S e i 3 B 2 2 r j 6 g a U n m A b X r W x O 8 p e C 3 D b u 2 I p 1 0 a k V 6 E Z X t Q r E o t m s g t L + d K A g C x b a E N s a b L S n d W h o E Y e y 2 N L e I i 7 e i v l 4 g W t U v 2 i 0 U h l D z 8 z G T / 0 L j h H M 3 n L a i R i 6 N K e D Z I i r 3 Z F V O Q 0 Z O s S G P i 2 E e W b R m t 1 f s r X U z t 8 m E 5 u h n d w Z F 2 x p Z 7 o X p D E k 2 i 8 L B 8 g 7 Z W b Z N D C m j z L p K Q U 0 K X i l z V P Y Y p 5 B T j H u d + U w M c k Y 5 o V X 3 R U l C N X j U H + P N m g 2 w L + N o s x a n y o q 0 + K o 8 P f F + Y e w n 6 b G z W R 3 e Z Q 1 v j z p K + t s a K O F m d Q 9 i u o Z Y V d C y 9 4 E A q W k o R l t k Q 2 X a I R i K t 2 v l C H l L X a / 6 x Q i w G g e T L k e A J W Q N H + o x L C k a Z V 3 l 3 C w a + a 6 V A k 3 V m a D U v i 5 s L U W T r T 6 U s W E m V s q / l C 4 x e 7 3 W X p s t X m z l B O t q I A V t Q q F 9 D q E 7 x B f t C j Q S k n P X s R 3 J Z d F m J 0 q F x Z + C w E L 3 d i V q p 0 h C W o G i G C f S 6 Z 2 J 3 C V 0 q K 2 M y U m V b 3 L 1 6 W c t t c z Z h C l 0 Q 9 h D O K L C 1 j D 5 c D y K F h v 0 L P A Q p q b g e I h a w j Q 5 V M / / 8 e t o 7 r i z c z P / d Y f O 7 a / U i M e L 5 I N 6 1 L k b g c B f + S m I z 9 Q f 4 A K z e O W s / 6 a j G O E i Q s W 6 s 9 M 3 3 W 6 v o 1 x v o h Q 4 6 W 8 B O C s v j 6 d R C N 5 S O + L d g 8 9 / e M G 7 K F F m c Y Q 9 X k Q 5 R Q x L w R X w l i B O D v F i O s p d B t a D w F l 4 g R c n Z 2 m 8 Y c b d I t I S k 4 D q 0 7 i g 3 C f 1 Y 9 c x L 8 c 6 W w G v 1 J P c M f D T S F Y 1 E x b B D 2 Y / a c N o q d 2 E E L I E q F J W s t 0 d G y Y M y Y R o a h W v v m p W x X 9 G 5 S x f K S 7 f V + m A H o w g a A f z K P U C h J c B b u a m E P i N C a M v W 4 y v L 1 M O M g N L D j I F E Q e 5 3 g B / h R + l s / C h F y 9 9 G l k y M w H r S 7 j 0 K j Y k w P f S 2 F 9 U m y A l U 4 8 d a m g K x k f A S x B X Y O c b Z l A E q p C M g E a 4 j B b 8 e F 6 S x j z i F D w I Y J s K 7 N I P Q W V q 6 w F S v a p A w y p i n E Z r H p Z G c e y H P O o s g G T 6 C 4 8 D z 6 P Y + 8 j D Y i 9 M 1 j y L 8 q 3 l J I N p Y k U E U 3 O f 8 N g c 0 l g g m w h Y R a v u C A R W d h P C R i B e e a k A E 4 o P B 7 y C S w U h B 2 T l m k C 4 7 Y Q w f j 8 Q z S H Y r H i g 4 2 2 W Y A L N f o X O Q l s 4 n o 5 M v c o T B N T N k c O B L v z 7 O E o A B 6 2 s F Q F n U U K 2 l o M 7 X m V 2 M c 0 w m a z S h Y D 6 I g r e k T M v X M s w j k K o s A k H r j A K A x N W t R H M B t 4 9 e S r w Y t x e j N u L c X s x b l + d c a s P b 4 3 3 G 3 / t k e O E s i C 3 L s p s j H e N 6 x t z p p N C Z X P U S 2 O 3 j 3 3 p X s + J g B l m c H E w S x l 0 G M b 7 t W Y t Y f o S a b g f 5 j 4 C 2 p 4 f / a x d B J s I C t c i W v s e 2 z I C Y e J H K w C t M d d y B d M I m H B 5 q 8 z W 4 B a Q J D B T D B c l 8 h y m N I + x 9 1 D M e B 6 t 7 j 3 N D B 8 2 i V c A b + E y f L i u K G b R 8 C R Q x D / k r g Y 1 D f 1 4 o R k f 0 9 h b R P E 6 i k E x G a H J C / w E E E f 5 d 1 x 3 v Q 6 Z Y Q L V G o 4 A 2 q i Q R F g b F c m c w t + x P r S M F n p E I b d X I 6 r T c 7 S I Z g e n R A x Z U J Y c i J c 7 t v c b E G L u l 0 B 9 d Q 9 3 E h 1 x J l a z b L m K k r W P Z o m J U O 5 l o J I r t 1 4 Q x Y q z g Q 7 Y T z e f / 0 u z w Q Z r u D g A U T b g s A 0 D O + E m C D r d T t Y x Z k b o v E S e L 5 H n S + T 5 E n l + f Z F n 5 k j / Z r E C 4 1 3 2 4 o z 4 w 2 e S M 4 k C n 5 W f R j x Q 5 5 D 3 R a y A z j e o V 5 a D z 5 w r h j M z h q Y + N n 9 B R 7 X x s b l a / E v D 1 s f N e N 9 A g V Q 0 x X S s c e 2 4 M 9 u C k Z D i W E P L t q 2 2 1 H C 9 C E 0 1 D w t 6 8 q c F F f Z 2 v v w Y l x O 4 / 7 + i f + E m U O y Z / u o O Z 9 t I p C H E 2 P 3 c f 6 F k 6 N g / f j G D n P f X i + P + + M A L 1 l 9 t 4 q 0 9 C Q b 3 f q M A i 6 J x B m K k P I H / u / f 5 j 8 / / i R Q 9 e 6 i 6 9 G p P Q 7 C L g r y w r b k x y W 2 l O o V D C S 1 J m 5 d i 6 m g S J G 1 w c g y a G u R t 6 e n s R 2 0 4 w y + 2 V F m h 2 t 7 v X q Q 5 0 S L z G z C q B X G 2 + c N o t Q 5 A g Y o m Y Y w m h J 1 7 f k y E c 2 i Q M 1 x F E 7 s z 2 a s 1 i A L s Q 9 S J v 4 g j q O q P P r F A M N W j b y / j D T t T 2 c T T Y C Q P M P C D Y r w q W m f I B n r F 8 i c e e o Q N o E f G M O 5 W 6 C p b O l f K F 7 9 k X J w N a J 1 x C d M r c e Y h y C E E + d r e U 7 O W + Z Y o g 9 o t V 2 q Z G I k y n p K b e w p G i S m T v X J f W j D J K Z O 8 v L v 3 w y b Z w A 1 n T k 6 7 X 9 i Z E 2 S g F D 2 A h H p 0 B Q j L + 0 M U r w j h 8 9 / W o P b Y S b X E Y 4 b p 6 c k x 6 k g / e 2 T M j x S F N 0 b y s Y g Y y 9 u J 5 M r b i d m S t 9 N G T I 5 V C L k Y p d V q O H N X h 8 Q Y v z p E y h S K 0 R j D K E f J F V u O k Z k 9 O U I D i 2 g 7 W U N H b j X l K L k N r c P Y N G A U A a c c p Q w / a 3 D C p k E y o 1 2 D U c a z c i S q g C Z H y p 1 B D U b h 4 u Q 4 n P t o g V i n g J Q L r V l d 3 Q D j R m t S p k X y 9 i b Z p F y b H K P M t G p H I X m X H K X I w u Q o d T a L z t D k G P W S S W d v c h Q 2 l 5 P j 8 Z m d G J P J q u U o W Y 4 t R y g z b j l O w y 7 w 2 b g c K 8 v N 6 x C a e c R U N O Q o b H 1 D j k d V O + R I D d t L V 0 L k G F l d h E J g g z I 2 s p C F Y 8 y j w v 0 H Z f T w D a F Z b / C 1 h m a i U h + 3 r 9 L C n x S P K w N K 8 b i i o A i P K R E K E O i C o a C Z L x 8 K U J i 8 Q z o E n 4 U I E I U 5 i Q C P r V 4 + U 0 f o Z 6 7 7 V x F q 9 K b k 5 W t V E F E F h d t U a f l F i s e U b 4 R Y R C e D 6 J E X / N Z C 4 o z d 2 V h 3 J v o O c g E 7 / 0 o 6 w 8 t b F 0 p I O Z x A E D q 0 q a Q l o d d / 0 / 8 a X p x A b 2 Y O J 7 M 5 r s l B 9 c i v 8 z c + 8 / v r + c j V s 1 d Q b 8 c 2 u d 7 v N 4 Y s 2 7 z E 9 V o 1 / 5 w S q V f m p O h z Y 4 p f 4 k Q 0 F z e I 6 O I m L 7 g 6 5 q U 5 1 2 e u b l 6 5 9 o i C Y C R z l K 2 I X s C W a i X 5 N A 5 N G i f 9 N K F c E y K F A S p C z o b Q 8 f C M h S 6 G 2 m d 2 E Y i g k q l W 7 D + C F T l V k z M Y 4 R N I h c k z 6 B I i l P N A 3 V k S H I b v e s i 0 M d s w A Q n d V t 2 N g w t S L 4 e y u I B p P Q 7 w N J p A a r t E u A Q p 2 0 i M A C 8 p V q r X K d s h U T / V n / X S k K P I Z s U 9 c 3 K a 3 g 8 q N g U 9 B q h d F j U D 9 c i A W 5 Z K Y d U f 8 J I Q / I w D X l I e Q I Y y Z E E + 4 2 c D W L E 2 9 1 p x U 9 2 j N n h 1 s t 6 T C 3 s z A 5 A C M F N x U x d 7 0 y w b W r 7 4 t v L Q k w n E n y o J z 9 x 9 j d I 7 f s e r e 9 u 8 i 4 V x 7 N U 4 A z H 5 y C E U 0 j f P n t R n D o E x T Y w t Y o w P 5 R D q N F M i F D L T w 4 s v Z Y H E h m e 3 0 w t C J u Y i Z Y 7 q t a Y v 1 x r J w 1 2 G U e i 6 Q S d a 6 0 G / I B q P S p 9 8 z W W f N N A H L l s f b X 3 m B 8 W Y K Y X P q f l H q D U P P i V P u r c Z o W 5 P B z V 7 K m Q I 2 t b C 4 p J n u Y y L p Q 1 y c S M 2 i R V R 7 L c K 7 k r S 9 6 P N h R j t r N G V d f K s 2 U L r q 6 q + 5 e 7 S 7 4 s 3 H n I Q b k J G x d D G X x u l 3 m E X r g E f s B p 0 T 7 v 9 b v e 7 E 7 X 4 D k 5 1 I W 2 + 5 k N R 3 K s j W b b K n I M 4 9 d q O + l 7 3 d B f q K a P X b z K 8 0 p X K v L p A Q D i J r 9 e o w T b p E m t U O 8 J T J c K z H / X n N r Z V x T 9 F / Y R q R U k 5 L T U 7 f q 2 H Y j q y h F 8 j I 8 n 3 h k S 8 r H y i R q B A g q / c 8 H a G H w G 3 y T q y S l 6 Z n L R W P 5 A j + J J s u b 9 0 S Y g O I f d T K 6 R G b K g P n n x p F f S 9 1 I W Q Q L k 9 / B e 7 G R d / U 9 f F X 0 9 x 3 + C / + D M 0 7 r f 4 7 3 f 4 7 / e k V 5 f 8 4 N 5 I t I s o A 9 0 w Y Q c C X E T x i h w T w 0 f d P h J t O / f 8 j 1 W o D k O 4 C n C C D g Y g q A 0 j 0 d h f o L N 0 4 C M 5 f f N x E W w S / 0 O k X Y C V H 2 Z n J E v o x E s W m y A D 6 6 v 7 D X 3 C j D 2 J l t 9 p I z L Z K F p B p x D 4 p B W d j E N P 6 b X z m a 4 N K x C T h z D 3 u n m l z S o Q o w J x e A h 7 P 9 O H / D A I 5 F R A D M D W d U k h r 7 n c J C r j P a k i 1 y j O c f d Q P 2 T K L 6 J J y t q f N o U G I C 6 j 4 U p V o p B E f g B a 3 L Y 8 h I X s C E z X e t 0 9 2 i U 8 3 l / s q c V W Y i V / Z g G X r h H 7 g j c b 5 c G 7 / a c T Y g l C 0 j P 0 U v C I j M D O h S m x W i B R K 8 d G F s T 3 H s M I H W L B q i C W q n K 6 H / 4 H U E s B A i 0 A F A A C A A g A J V y K T m v m M z G o A A A A + A A A A B I A A A A A A A A A A A A A A A A A A A A A A E N v b m Z p Z y 9 Q Y W N r Y W d l L n h t b F B L A Q I t A B Q A A g A I A C V c i k 4 P y u m r p A A A A O k A A A A T A A A A A A A A A A A A A A A A A P Q A A A B b Q 2 9 u d G V u d F 9 U e X B l c 1 0 u e G 1 s U E s B A i 0 A F A A C A A g A J V y K T q R G I Y h i E A A A s m s A A B M A A A A A A A A A A A A A A A A A 5 Q E A A E Z v c m 1 1 b G F z L 1 N l Y 3 R p b 2 4 x L m 1 Q S w U G A A A A A A M A A w D C A A A A l B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N H A Q A A A A A A A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R V N f R V N U Q U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5 F U 1 9 F U 1 R B Q l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C Z 1 l H Q m d Z R 0 J n W U d C Z 1 l E Q X d N R E F 3 T U R B d 0 1 E Q X d N R E F 3 T U R B d 0 1 E Q X d N R E F 3 T U R B d 0 1 E Q X d N R E F 3 T U R B d 0 1 E Q U E 9 P S I g L z 4 8 R W 5 0 c n k g V H l w Z T 0 i R m l s b E x h c 3 R V c G R h d G V k I i B W Y W x 1 Z T 0 i Z D I w M T k t M D Q t M T B U M T Q 6 M z I 6 N D k u N j Q 2 M j E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R d W V y e U l E I i B W Y W x 1 Z T 0 i c z g 5 M m Z l O D c x L T Z l O T Q t N D g 2 Z S 0 4 Z j k w L W I x N T I y O W Q 3 Y j J k Y y I g L z 4 8 R W 5 0 c n k g V H l w Z T 0 i R m l s b E N v d W 5 0 I i B W Y W x 1 Z T 0 i b D g z O D I i I C 8 + P E V u d H J 5 I F R 5 c G U 9 I k Z p b G x D b 2 x 1 b W 5 O Y W 1 l c y I g V m F s d W U 9 I n N b J n F 1 b 3 Q 7 I 1 B L L U N v Z C 1 V b m l k Y W R l J n F 1 b 3 Q 7 L C Z x d W 9 0 O y N Q S y 1 D T k V T J n F 1 b 3 Q 7 L C Z x d W 9 0 O 0 N O U E o t Q 1 B G J n F 1 b 3 Q 7 L C Z x d W 9 0 O 0 V z d G F i Z W x l Y 2 l t Z W 5 0 b y Z x d W 9 0 O y w m c X V v d D t S Y X p h b y 1 T b 2 N p Y W w m c X V v d D s s J n F 1 b 3 Q 7 R W 5 k Z X J l Y 2 8 m c X V v d D s s J n F 1 b 3 Q 7 Q 2 9 t c G x l b W V u d G 8 m c X V v d D s s J n F 1 b 3 Q 7 Q 2 9 k L V R p c G 8 t V W 5 p Z G F k Z S Z x d W 9 0 O y w m c X V v d D t C Y W l y c m 8 m c X V v d D s s J n F 1 b 3 Q 7 Q 0 V Q J n F 1 b 3 Q 7 L C Z x d W 9 0 O 0 N p Z G F k Z S Z x d W 9 0 O y w m c X V v d D t D a W R h Z G U t T W F w Y S Z x d W 9 0 O y w m c X V v d D t V R i Z x d W 9 0 O y w m c X V v d D t F c 3 R h Z G 8 m c X V v d D s s J n F 1 b 3 Q 7 T W l j c m 8 t U m V n a W F v J n F 1 b 3 Q 7 L C Z x d W 9 0 O 0 1 l c 2 8 t U m V n a W F v J n F 1 b 3 Q 7 L C Z x d W 9 0 O 0 d y d X B v L V V u a W R h Z G U m c X V v d D s s J n F 1 b 3 Q 7 U m V n a W F v J n F 1 b 3 Q 7 L C Z x d W 9 0 O 1 R p c G 8 t V W 5 p Z G F k Z S Z x d W 9 0 O y w m c X V v d D t F c 2 Z l c m E t Q W R t J n F 1 b 3 Q 7 L C Z x d W 9 0 O 1 R p c G 8 t U G V z c 2 9 h J n F 1 b 3 Q 7 L C Z x d W 9 0 O 0 N O U E o t T W F u d G V u Z W R v c m E m c X V v d D s s J n F 1 b 3 Q 7 T W F u d G V u Z W R v c m E m c X V v d D s s J n F 1 b 3 Q 7 U 2 F s Y X M t Q 0 l S L U h v c 3 B p d G F s Y X I m c X V v d D s s J n F 1 b 3 Q 7 U 2 F s Y X M t Q 0 l S L U F t Y m l s Y X R v c m l h b C Z x d W 9 0 O y w m c X V v d D t T Y W x h c y 1 D S V I t U G V x d W V u Y S Z x d W 9 0 O y w m c X V v d D t M Z W l 0 b 3 M t I 1 R v d G F s J n F 1 b 3 Q 7 L C Z x d W 9 0 O 0 x l a X R v c y 1 V V E k t I 1 R v d G F s J n F 1 b 3 Q 7 L C Z x d W 9 0 O 0 x l a X R v c y 1 V V E k v S U 5 U R V I t I 1 R v d G F s J n F 1 b 3 Q 7 L C Z x d W 9 0 O 0 x l a X R v c y 1 V V E k t Q W R 0 J n F 1 b 3 Q 7 L C Z x d W 9 0 O 0 x l a X R v c y 1 V V E k t U G V k J n F 1 b 3 Q 7 L C Z x d W 9 0 O 0 x l a X R v c y 1 V V E k t T m V v J n F 1 b 3 Q 7 L C Z x d W 9 0 O 0 x l a X R v c y 1 V V E k t U X V l a W 1 h Z G 9 z J n F 1 b 3 Q 7 L C Z x d W 9 0 O 0 x l a X R v c y 1 V V E k t Q 2 F y Z G l v J n F 1 b 3 Q 7 L C Z x d W 9 0 O 0 x l a X R v c y 1 J T l R F U i 0 j V G 9 0 Y W w m c X V v d D s s J n F 1 b 3 Q 7 T G V p d G 9 z L U l O V E V S L U F k d W x 0 b y Z x d W 9 0 O y w m c X V v d D t M Z W l 0 b 3 M t S U 5 U R V I t U G V k a W F 0 c m l j b y Z x d W 9 0 O y w m c X V v d D t M Z W l 0 b 3 M t S U 5 U R V I t T m V v T m F 0 Y W w m c X V v d D s s J n F 1 b 3 Q 7 T G V p d G 9 z L U N J U i 0 j V G 9 0 Y W w m c X V v d D s s J n F 1 b 3 Q 7 T G V p d G 9 z L U N J U i 1 H Z X J h b C Z x d W 9 0 O y w m c X V v d D t M Z W l 0 b 3 M t Q 0 l S L U N h c m R p b y Z x d W 9 0 O y w m c X V v d D t M Z W l 0 b 3 M t Q 0 l S L V R y Y W 5 z c G w m c X V v d D s s J n F 1 b 3 Q 7 T G V p d G 9 z L U N J U i 1 P Y n N 0 J n F 1 b 3 Q 7 L C Z x d W 9 0 O 0 x l a X R v c y 1 D S V I t Q n V j b y Z x d W 9 0 O y w m c X V v d D t M Z W l 0 b 3 M t Q 0 l S L U V u Z G 9 j J n F 1 b 3 Q 7 L C Z x d W 9 0 O 0 x l a X R v c y 1 D S V I t R 2 F z d H J v J n F 1 b 3 Q 7 L C Z x d W 9 0 O 0 x l a X R v c y 1 D S V I t T m V m c m 8 m c X V v d D s s J n F 1 b 3 Q 7 T G V p d G 9 z L U N J U i 1 O Z X V y b y Z x d W 9 0 O y w m c X V v d D t M Z W l 0 b 3 M t Q 0 l S L U 9 u Y 2 8 m c X V v d D s s J n F 1 b 3 Q 7 T G V p d G 9 z L U N J U i 1 P c n R v c C Z x d W 9 0 O y w m c X V v d D t M Z W l 0 b 3 M t Q 0 l S L V R v c m F 4 J n F 1 b 3 Q 7 L C Z x d W 9 0 O 0 x l a X R v c y 1 D S V I t U X V l a W 1 h Z G 8 t Q W R 0 J n F 1 b 3 Q 7 L C Z x d W 9 0 O 0 x l a X R v c y 1 D S V I t U X V l a W 1 h Z G 8 t U G V k J n F 1 b 3 Q 7 L C Z x d W 9 0 O 0 x l a X R v c y 1 D S V I t U G V k J n F 1 b 3 Q 7 L C Z x d W 9 0 O 0 x l a X R v c y 1 D T E k t I 1 R v d G F s J n F 1 b 3 Q 7 L C Z x d W 9 0 O 0 x l a X R v c y 1 D T E k t R 2 V y Y W w m c X V v d D s s J n F 1 b 3 Q 7 T G V p d G 9 z L U N M S S 1 D Y X J k a W 8 m c X V v d D s s J n F 1 b 3 Q 7 R X F w L V Z l b n R p b G F k b 3 I m c X V v d D s s J n F 1 b 3 Q 7 R X F w L U J v b W J h L U h l b W 9 k Z X J p d m F k b 3 M m c X V v d D s s J n F 1 b 3 Q 7 R X F w L U N p c m M t R X h 0 c m F j b 3 J w b 3 J l Y S Z x d W 9 0 O y w m c X V v d D t S T 1 R F T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R V N f R V N U Q U J T X 0 x F S V R P U y 9 G b 2 5 0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R V N f R V N U Q U J T X 0 V R V U l Q Q U 1 F T l R P U y 9 G b 2 5 0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R V N f R V N U Q U J T X 0 l O U 1 R B T E F D T 0 V T L 0 Z v b n R l L n t D b 2 x 1 b W 4 x L D B 9 J n F 1 b 3 Q 7 L C Z x d W 9 0 O 0 t l e U N v b H V t b k N v d W 5 0 J n F 1 b 3 Q 7 O j F 9 X S w m c X V v d D t j b 2 x 1 b W 5 J Z G V u d G l 0 a W V z J n F 1 b 3 Q 7 O l s m c X V v d D t T Z W N 0 a W 9 u M S 9 D T k V T X 0 V T V E F C U y 9 G b 2 5 0 Z S 5 7 Q 2 9 s d W 1 u M S w w f S Z x d W 9 0 O y w m c X V v d D t T Z W N 0 a W 9 u M S 9 D T k V T X 0 V T V E F C U y 9 G b 2 5 0 Z S 5 7 Q 2 9 s d W 1 u M i w x f S Z x d W 9 0 O y w m c X V v d D t T Z W N 0 a W 9 u M S 9 D T k V T X 0 V T V E F C U y 9 G b 2 5 0 Z S 5 7 Q 2 9 s d W 1 u M y w y f S Z x d W 9 0 O y w m c X V v d D t T Z W N 0 a W 9 u M S 9 D T k V T X 0 V T V E F C U y 9 G b 2 5 0 Z S 5 7 Q 2 9 s d W 1 u N C w z f S Z x d W 9 0 O y w m c X V v d D t T Z W N 0 a W 9 u M S 9 D T k V T X 0 V T V E F C U y 9 G b 2 5 0 Z S 5 7 Q 2 9 s d W 1 u N S w 0 f S Z x d W 9 0 O y w m c X V v d D t T Z W N 0 a W 9 u M S 9 D T k V T X 0 V T V E F C U y 9 G b 2 5 0 Z S 5 7 Q 2 9 s d W 1 u N i w 1 f S Z x d W 9 0 O y w m c X V v d D t T Z W N 0 a W 9 u M S 9 D T k V T X 0 V T V E F C U y 9 G b 2 5 0 Z S 5 7 Q 2 9 s d W 1 u N y w 2 f S Z x d W 9 0 O y w m c X V v d D t T Z W N 0 a W 9 u M S 9 D T k V T X 0 V T V E F C U y 9 G b 2 5 0 Z S 5 7 Q 2 9 s d W 1 u O C w 3 f S Z x d W 9 0 O y w m c X V v d D t T Z W N 0 a W 9 u M S 9 D T k V T X 0 V T V E F C U y 9 G b 2 5 0 Z S 5 7 Q 2 9 s d W 1 u O S w 4 f S Z x d W 9 0 O y w m c X V v d D t T Z W N 0 a W 9 u M S 9 D T k V T X 0 V T V E F C U y 9 G b 2 5 0 Z S 5 7 Q 2 9 s d W 1 u M T A s O X 0 m c X V v d D s s J n F 1 b 3 Q 7 U 2 V j d G l v b j E v Q 0 5 F U 1 9 F U 1 R B Q l M v R m 9 u d G U u e 0 N v b H V t b j E x L D E w f S Z x d W 9 0 O y w m c X V v d D t T Z W N 0 a W 9 u M S 9 D T k V T X 0 V T V E F C U y 9 G b 2 5 0 Z S 5 7 Q 2 9 s d W 1 u M T I s M T F 9 J n F 1 b 3 Q 7 L C Z x d W 9 0 O 1 N l Y 3 R p b 2 4 x L 0 N O R V N f R V N U Q U J T L 0 Z v b n R l L n t D b 2 x 1 b W 4 x M y w x M n 0 m c X V v d D s s J n F 1 b 3 Q 7 U 2 V j d G l v b j E v Q 0 5 F U 1 9 F U 1 R B Q l M v R m 9 u d G U u e 0 N v b H V t b j E 0 L D E z f S Z x d W 9 0 O y w m c X V v d D t T Z W N 0 a W 9 u M S 9 D T k V T X 0 V T V E F C U y 9 G b 2 5 0 Z S 5 7 Q 2 9 s d W 1 u M T U s M T R 9 J n F 1 b 3 Q 7 L C Z x d W 9 0 O 1 N l Y 3 R p b 2 4 x L 0 N O R V N f R V N U Q U J T L 0 Z v b n R l L n t D b 2 x 1 b W 4 x N i w x N X 0 m c X V v d D s s J n F 1 b 3 Q 7 U 2 V j d G l v b j E v Q 0 5 F U 1 9 F U 1 R B Q l M v R m 9 u d G U u e 0 N v b H V t b j E 3 L D E 2 f S Z x d W 9 0 O y w m c X V v d D t T Z W N 0 a W 9 u M S 9 D T k V T X 0 V T V E F C U y 9 G b 2 5 0 Z S 5 7 Q 2 9 s d W 1 u M T g s M T d 9 J n F 1 b 3 Q 7 L C Z x d W 9 0 O 1 N l Y 3 R p b 2 4 x L 0 N O R V N f R V N U Q U J T L 0 Z v b n R l L n t D b 2 x 1 b W 4 x O S w x O H 0 m c X V v d D s s J n F 1 b 3 Q 7 U 2 V j d G l v b j E v Q 0 5 F U 1 9 F U 1 R B Q l M v R m 9 u d G U u e 0 N v b H V t b j I w L D E 5 f S Z x d W 9 0 O y w m c X V v d D t T Z W N 0 a W 9 u M S 9 D T k V T X 0 V T V E F C U y 9 G b 2 5 0 Z S 5 7 Q 2 9 s d W 1 u M j E s M j B 9 J n F 1 b 3 Q 7 L C Z x d W 9 0 O 1 N l Y 3 R p b 2 4 x L 0 N O R V N f R V N U Q U J T L 0 Z v b n R l L n t D b 2 x 1 b W 4 y M i w y M X 0 m c X V v d D s s J n F 1 b 3 Q 7 U 2 V j d G l v b j E v Q 0 5 F U 1 9 F U 1 R B Q l M v R m 9 u d G U u e 0 N v b H V t b j I 1 L D I 0 f S Z x d W 9 0 O y w m c X V v d D t T Z W N 0 a W 9 u M S 9 D T k V T X 0 V T V E F C U y 9 W Y W x v c i B T d W J z d G l 0 d c O t Z G 8 u e 1 N h b G F z L U N J U i 1 I b 3 N w a X R h b G F y L D k 0 f S Z x d W 9 0 O y w m c X V v d D t T Z W N 0 a W 9 u M S 9 D T k V T X 0 V T V E F C U y 9 W Y W x v c i B T d W J z d G l 0 d c O t Z G 8 u e 1 N h b G F z L U N J U i 1 B b W J p b G F 0 b 3 J p Y W w s O T N 9 J n F 1 b 3 Q 7 L C Z x d W 9 0 O 1 N l Y 3 R p b 2 4 x L 0 N O R V N f R V N U Q U J T L 1 Z h b G 9 y I F N 1 Y n N 0 a X R 1 w 6 1 k b y 5 7 U 2 F s Y X M t Q 0 l S L V B l c X V l b m E s O T J 9 J n F 1 b 3 Q 7 L C Z x d W 9 0 O 1 N l Y 3 R p b 2 4 x L 0 N O R V N f R V N U Q U J T L 1 Z h b G 9 y I F N 1 Y n N 0 a X R 1 w 6 1 k b y 5 7 T G V p d G 9 z L S N U b 3 R h b C w y M 3 0 m c X V v d D s s J n F 1 b 3 Q 7 U 2 V j d G l v b j E v Q 0 5 F U 1 9 F U 1 R B Q l M v V m F s b 3 I g U 3 V i c 3 R p d H X D r W R v L n t M Z W l 0 b 3 M t V V R J L S N U b 3 R h b C w y N H 0 m c X V v d D s s J n F 1 b 3 Q 7 U 2 V j d G l v b j E v Q 0 5 F U 1 9 F U 1 R B Q l M v V m F s b 3 I g U 3 V i c 3 R p d H X D r W R v L n t M Z W l 0 b 3 M t V V R J L 0 l O V E V S L S N U b 3 R h b C w y N X 0 m c X V v d D s s J n F 1 b 3 Q 7 U 2 V j d G l v b j E v Q 0 5 F U 1 9 F U 1 R B Q l M v V m F s b 3 I g U 3 V i c 3 R p d H X D r W R v L n t M Z W l 0 b 3 M t V V R J L U F k d C w y N n 0 m c X V v d D s s J n F 1 b 3 Q 7 U 2 V j d G l v b j E v Q 0 5 F U 1 9 F U 1 R B Q l M v V m F s b 3 I g U 3 V i c 3 R p d H X D r W R v L n t M Z W l 0 b 3 M t V V R J L V B l Z C w y N 3 0 m c X V v d D s s J n F 1 b 3 Q 7 U 2 V j d G l v b j E v Q 0 5 F U 1 9 F U 1 R B Q l M v V m F s b 3 I g U 3 V i c 3 R p d H X D r W R v L n t M Z W l 0 b 3 M t V V R J L U 5 l b y w y O H 0 m c X V v d D s s J n F 1 b 3 Q 7 U 2 V j d G l v b j E v Q 0 5 F U 1 9 F U 1 R B Q l M v V m F s b 3 I g U 3 V i c 3 R p d H X D r W R v L n t M Z W l 0 b 3 M t V V R J L V F 1 Z W l t Y W R v c y w y O X 0 m c X V v d D s s J n F 1 b 3 Q 7 U 2 V j d G l v b j E v Q 0 5 F U 1 9 F U 1 R B Q l M v V m F s b 3 I g U 3 V i c 3 R p d H X D r W R v L n t M Z W l 0 b 3 M t V V R J L U N h c m R p b y w z M H 0 m c X V v d D s s J n F 1 b 3 Q 7 U 2 V j d G l v b j E v Q 0 5 F U 1 9 F U 1 R B Q l M v V m F s b 3 I g U 3 V i c 3 R p d H X D r W R v L n t M Z W l 0 b 3 M t S U 5 U R V I t I 1 R v d G F s L D M x f S Z x d W 9 0 O y w m c X V v d D t T Z W N 0 a W 9 u M S 9 D T k V T X 0 V T V E F C U y 9 W Y W x v c i B T d W J z d G l 0 d c O t Z G 8 u e 0 x l a X R v c y 1 J T l R F U i 1 B Z H V s d G 8 s M z J 9 J n F 1 b 3 Q 7 L C Z x d W 9 0 O 1 N l Y 3 R p b 2 4 x L 0 N O R V N f R V N U Q U J T L 1 Z h b G 9 y I F N 1 Y n N 0 a X R 1 w 6 1 k b y 5 7 T G V p d G 9 z L U l O V E V S L V B l Z G l h d H J p Y 2 8 s M z N 9 J n F 1 b 3 Q 7 L C Z x d W 9 0 O 1 N l Y 3 R p b 2 4 x L 0 N O R V N f R V N U Q U J T L 1 Z h b G 9 y I F N 1 Y n N 0 a X R 1 w 6 1 k b y 5 7 T G V p d G 9 z L U l O V E V S L U 5 l b 0 5 h d G F s L D M 0 f S Z x d W 9 0 O y w m c X V v d D t T Z W N 0 a W 9 u M S 9 D T k V T X 0 V T V E F C U y 9 W Y W x v c i B T d W J z d G l 0 d c O t Z G 8 u e 0 x l a X R v c y 1 D S V I t I 1 R v d G F s L D M 1 f S Z x d W 9 0 O y w m c X V v d D t T Z W N 0 a W 9 u M S 9 D T k V T X 0 V T V E F C U y 9 W Y W x v c i B T d W J z d G l 0 d c O t Z G 8 u e 0 x l a X R v c y 1 D S V I t R 2 V y Y W w s M z Z 9 J n F 1 b 3 Q 7 L C Z x d W 9 0 O 1 N l Y 3 R p b 2 4 x L 0 N O R V N f R V N U Q U J T L 1 Z h b G 9 y I F N 1 Y n N 0 a X R 1 w 6 1 k b y 5 7 T G V p d G 9 z L U N J U i 1 D Y X J k a W 8 s M z h 9 J n F 1 b 3 Q 7 L C Z x d W 9 0 O 1 N l Y 3 R p b 2 4 x L 0 N O R V N f R V N U Q U J T L 1 Z h b G 9 y I F N 1 Y n N 0 a X R 1 w 6 1 k b y 5 7 T G V p d G 9 z L U N J U i 1 U c m F u c 3 B s L D U w f S Z x d W 9 0 O y w m c X V v d D t T Z W N 0 a W 9 u M S 9 D T k V T X 0 V T V E F C U y 9 W Y W x v c i B T d W J z d G l 0 d c O t Z G 8 u e 0 x l a X R v c y 1 D S V I t T 2 J z d C w 1 M 3 0 m c X V v d D s s J n F 1 b 3 Q 7 U 2 V j d G l v b j E v Q 0 5 F U 1 9 F U 1 R B Q l M v V m F s b 3 I g U 3 V i c 3 R p d H X D r W R v L n t M Z W l 0 b 3 M t Q 0 l S L U J 1 Y 2 8 s M z d 9 J n F 1 b 3 Q 7 L C Z x d W 9 0 O 1 N l Y 3 R p b 2 4 x L 0 N O R V N f R V N U Q U J T L 1 Z h b G 9 y I F N 1 Y n N 0 a X R 1 w 6 1 k b y 5 7 T G V p d G 9 z L U N J U i 1 F b m R v Y y w z O X 0 m c X V v d D s s J n F 1 b 3 Q 7 U 2 V j d G l v b j E v Q 0 5 F U 1 9 F U 1 R B Q l M v V m F s b 3 I g U 3 V i c 3 R p d H X D r W R v L n t M Z W l 0 b 3 M t Q 0 l S L U d h c 3 R y b y w 0 M H 0 m c X V v d D s s J n F 1 b 3 Q 7 U 2 V j d G l v b j E v Q 0 5 F U 1 9 F U 1 R B Q l M v V m F s b 3 I g U 3 V i c 3 R p d H X D r W R v L n t M Z W l 0 b 3 M t Q 0 l S L U 5 l Z n J v L D Q x f S Z x d W 9 0 O y w m c X V v d D t T Z W N 0 a W 9 u M S 9 D T k V T X 0 V T V E F C U y 9 W Y W x v c i B T d W J z d G l 0 d c O t Z G 8 u e 0 x l a X R v c y 1 D S V I t T m V 1 c m 8 s N D J 9 J n F 1 b 3 Q 7 L C Z x d W 9 0 O 1 N l Y 3 R p b 2 4 x L 0 N O R V N f R V N U Q U J T L 1 Z h b G 9 y I F N 1 Y n N 0 a X R 1 w 6 1 k b y 5 7 T G V p d G 9 z L U N J U i 1 P b m N v L D Q 1 f S Z x d W 9 0 O y w m c X V v d D t T Z W N 0 a W 9 u M S 9 D T k V T X 0 V T V E F C U y 9 W Y W x v c i B T d W J z d G l 0 d c O t Z G 8 u e 0 x l a X R v c y 1 D S V I t T 3 J 0 b 3 A s N D Z 9 J n F 1 b 3 Q 7 L C Z x d W 9 0 O 1 N l Y 3 R p b 2 4 x L 0 N O R V N f R V N U Q U J T L 1 Z h b G 9 y I F N 1 Y n N 0 a X R 1 w 6 1 k b y 5 7 T G V p d G 9 z L U N J U i 1 U b 3 J h e C w 0 O X 0 m c X V v d D s s J n F 1 b 3 Q 7 U 2 V j d G l v b j E v Q 0 5 F U 1 9 F U 1 R B Q l M v V m F s b 3 I g U 3 V i c 3 R p d H X D r W R v L n t M Z W l 0 b 3 M t Q 0 l S L V F 1 Z W l t Y W R v L U F k d C w 1 M X 0 m c X V v d D s s J n F 1 b 3 Q 7 U 2 V j d G l v b j E v Q 0 5 F U 1 9 F U 1 R B Q l M v V m F s b 3 I g U 3 V i c 3 R p d H X D r W R v L n t M Z W l 0 b 3 M t Q 0 l S L V F 1 Z W l t Y W R v L V B l Z C w 1 M n 0 m c X V v d D s s J n F 1 b 3 Q 7 U 2 V j d G l v b j E v Q 0 5 F U 1 9 F U 1 R B Q l M v V m F s b 3 I g U 3 V i c 3 R p d H X D r W R v L n t M Z W l 0 b 3 M t Q 0 l S L V B l Z C w 1 N H 0 m c X V v d D s s J n F 1 b 3 Q 7 U 2 V j d G l v b j E v Q 0 5 F U 1 9 F U 1 R B Q l M v V m F s b 3 I g U 3 V i c 3 R p d H X D r W R v L n t M Z W l 0 b 3 M t Q 0 x J L S N U b 3 R h b C w 1 N X 0 m c X V v d D s s J n F 1 b 3 Q 7 U 2 V j d G l v b j E v Q 0 5 F U 1 9 F U 1 R B Q l M v V m F s b 3 I g U 3 V i c 3 R p d H X D r W R v L n t M Z W l 0 b 3 M t Q 0 x J L U d l c m F s L D U 4 f S Z x d W 9 0 O y w m c X V v d D t T Z W N 0 a W 9 u M S 9 D T k V T X 0 V T V E F C U y 9 W Y W x v c i B T d W J z d G l 0 d c O t Z G 8 u e 0 x l a X R v c y 1 D T E k t Q 2 F y Z G l v L D U 3 f S Z x d W 9 0 O y w m c X V v d D t T Z W N 0 a W 9 u M S 9 D T k V T X 0 V T V E F C U y 9 W Y W x v c i B T d W J z d G l 0 d c O t Z G 8 u e 0 V x c C 1 W Z W 5 0 a W x h Z G 9 y L D g 4 f S Z x d W 9 0 O y w m c X V v d D t T Z W N 0 a W 9 u M S 9 D T k V T X 0 V T V E F C U y 9 W Y W x v c i B T d W J z d G l 0 d c O t Z G 8 u e 0 V x c C 1 C b 2 1 i Y S 1 I Z W 1 v Z G V y a X Z h Z G 9 z L D g 5 f S Z x d W 9 0 O y w m c X V v d D t T Z W N 0 a W 9 u M S 9 D T k V T X 0 V T V E F C U y 9 W Y W x v c i B T d W J z d G l 0 d c O t Z G 8 u e 0 V x c C 1 D a X J j L U V 4 d H J h Y 2 9 y c G 9 y Z W E s O T B 9 J n F 1 b 3 Q 7 L C Z x d W 9 0 O 1 N l Y 3 R p b 2 4 x L 0 N O R V N f R V N U Q U J T L 1 B l c n N v b m F s a X p h w 6 f D o 2 8 g Q W R p Y 2 l v b m F k Y S 5 7 U k 9 U R U 0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D T k V T X 0 V T V E F C U y 9 G b 2 5 0 Z S 5 7 Q 2 9 s d W 1 u M S w w f S Z x d W 9 0 O y w m c X V v d D t T Z W N 0 a W 9 u M S 9 D T k V T X 0 V T V E F C U y 9 G b 2 5 0 Z S 5 7 Q 2 9 s d W 1 u M i w x f S Z x d W 9 0 O y w m c X V v d D t T Z W N 0 a W 9 u M S 9 D T k V T X 0 V T V E F C U y 9 G b 2 5 0 Z S 5 7 Q 2 9 s d W 1 u M y w y f S Z x d W 9 0 O y w m c X V v d D t T Z W N 0 a W 9 u M S 9 D T k V T X 0 V T V E F C U y 9 G b 2 5 0 Z S 5 7 Q 2 9 s d W 1 u N C w z f S Z x d W 9 0 O y w m c X V v d D t T Z W N 0 a W 9 u M S 9 D T k V T X 0 V T V E F C U y 9 G b 2 5 0 Z S 5 7 Q 2 9 s d W 1 u N S w 0 f S Z x d W 9 0 O y w m c X V v d D t T Z W N 0 a W 9 u M S 9 D T k V T X 0 V T V E F C U y 9 G b 2 5 0 Z S 5 7 Q 2 9 s d W 1 u N i w 1 f S Z x d W 9 0 O y w m c X V v d D t T Z W N 0 a W 9 u M S 9 D T k V T X 0 V T V E F C U y 9 G b 2 5 0 Z S 5 7 Q 2 9 s d W 1 u N y w 2 f S Z x d W 9 0 O y w m c X V v d D t T Z W N 0 a W 9 u M S 9 D T k V T X 0 V T V E F C U y 9 G b 2 5 0 Z S 5 7 Q 2 9 s d W 1 u O C w 3 f S Z x d W 9 0 O y w m c X V v d D t T Z W N 0 a W 9 u M S 9 D T k V T X 0 V T V E F C U y 9 G b 2 5 0 Z S 5 7 Q 2 9 s d W 1 u O S w 4 f S Z x d W 9 0 O y w m c X V v d D t T Z W N 0 a W 9 u M S 9 D T k V T X 0 V T V E F C U y 9 G b 2 5 0 Z S 5 7 Q 2 9 s d W 1 u M T A s O X 0 m c X V v d D s s J n F 1 b 3 Q 7 U 2 V j d G l v b j E v Q 0 5 F U 1 9 F U 1 R B Q l M v R m 9 u d G U u e 0 N v b H V t b j E x L D E w f S Z x d W 9 0 O y w m c X V v d D t T Z W N 0 a W 9 u M S 9 D T k V T X 0 V T V E F C U y 9 G b 2 5 0 Z S 5 7 Q 2 9 s d W 1 u M T I s M T F 9 J n F 1 b 3 Q 7 L C Z x d W 9 0 O 1 N l Y 3 R p b 2 4 x L 0 N O R V N f R V N U Q U J T L 0 Z v b n R l L n t D b 2 x 1 b W 4 x M y w x M n 0 m c X V v d D s s J n F 1 b 3 Q 7 U 2 V j d G l v b j E v Q 0 5 F U 1 9 F U 1 R B Q l M v R m 9 u d G U u e 0 N v b H V t b j E 0 L D E z f S Z x d W 9 0 O y w m c X V v d D t T Z W N 0 a W 9 u M S 9 D T k V T X 0 V T V E F C U y 9 G b 2 5 0 Z S 5 7 Q 2 9 s d W 1 u M T U s M T R 9 J n F 1 b 3 Q 7 L C Z x d W 9 0 O 1 N l Y 3 R p b 2 4 x L 0 N O R V N f R V N U Q U J T L 0 Z v b n R l L n t D b 2 x 1 b W 4 x N i w x N X 0 m c X V v d D s s J n F 1 b 3 Q 7 U 2 V j d G l v b j E v Q 0 5 F U 1 9 F U 1 R B Q l M v R m 9 u d G U u e 0 N v b H V t b j E 3 L D E 2 f S Z x d W 9 0 O y w m c X V v d D t T Z W N 0 a W 9 u M S 9 D T k V T X 0 V T V E F C U y 9 G b 2 5 0 Z S 5 7 Q 2 9 s d W 1 u M T g s M T d 9 J n F 1 b 3 Q 7 L C Z x d W 9 0 O 1 N l Y 3 R p b 2 4 x L 0 N O R V N f R V N U Q U J T L 0 Z v b n R l L n t D b 2 x 1 b W 4 x O S w x O H 0 m c X V v d D s s J n F 1 b 3 Q 7 U 2 V j d G l v b j E v Q 0 5 F U 1 9 F U 1 R B Q l M v R m 9 u d G U u e 0 N v b H V t b j I w L D E 5 f S Z x d W 9 0 O y w m c X V v d D t T Z W N 0 a W 9 u M S 9 D T k V T X 0 V T V E F C U y 9 G b 2 5 0 Z S 5 7 Q 2 9 s d W 1 u M j E s M j B 9 J n F 1 b 3 Q 7 L C Z x d W 9 0 O 1 N l Y 3 R p b 2 4 x L 0 N O R V N f R V N U Q U J T L 0 Z v b n R l L n t D b 2 x 1 b W 4 y M i w y M X 0 m c X V v d D s s J n F 1 b 3 Q 7 U 2 V j d G l v b j E v Q 0 5 F U 1 9 F U 1 R B Q l M v R m 9 u d G U u e 0 N v b H V t b j I 1 L D I 0 f S Z x d W 9 0 O y w m c X V v d D t T Z W N 0 a W 9 u M S 9 D T k V T X 0 V T V E F C U y 9 W Y W x v c i B T d W J z d G l 0 d c O t Z G 8 u e 1 N h b G F z L U N J U i 1 I b 3 N w a X R h b G F y L D k 0 f S Z x d W 9 0 O y w m c X V v d D t T Z W N 0 a W 9 u M S 9 D T k V T X 0 V T V E F C U y 9 W Y W x v c i B T d W J z d G l 0 d c O t Z G 8 u e 1 N h b G F z L U N J U i 1 B b W J p b G F 0 b 3 J p Y W w s O T N 9 J n F 1 b 3 Q 7 L C Z x d W 9 0 O 1 N l Y 3 R p b 2 4 x L 0 N O R V N f R V N U Q U J T L 1 Z h b G 9 y I F N 1 Y n N 0 a X R 1 w 6 1 k b y 5 7 U 2 F s Y X M t Q 0 l S L V B l c X V l b m E s O T J 9 J n F 1 b 3 Q 7 L C Z x d W 9 0 O 1 N l Y 3 R p b 2 4 x L 0 N O R V N f R V N U Q U J T L 1 Z h b G 9 y I F N 1 Y n N 0 a X R 1 w 6 1 k b y 5 7 T G V p d G 9 z L S N U b 3 R h b C w y M 3 0 m c X V v d D s s J n F 1 b 3 Q 7 U 2 V j d G l v b j E v Q 0 5 F U 1 9 F U 1 R B Q l M v V m F s b 3 I g U 3 V i c 3 R p d H X D r W R v L n t M Z W l 0 b 3 M t V V R J L S N U b 3 R h b C w y N H 0 m c X V v d D s s J n F 1 b 3 Q 7 U 2 V j d G l v b j E v Q 0 5 F U 1 9 F U 1 R B Q l M v V m F s b 3 I g U 3 V i c 3 R p d H X D r W R v L n t M Z W l 0 b 3 M t V V R J L 0 l O V E V S L S N U b 3 R h b C w y N X 0 m c X V v d D s s J n F 1 b 3 Q 7 U 2 V j d G l v b j E v Q 0 5 F U 1 9 F U 1 R B Q l M v V m F s b 3 I g U 3 V i c 3 R p d H X D r W R v L n t M Z W l 0 b 3 M t V V R J L U F k d C w y N n 0 m c X V v d D s s J n F 1 b 3 Q 7 U 2 V j d G l v b j E v Q 0 5 F U 1 9 F U 1 R B Q l M v V m F s b 3 I g U 3 V i c 3 R p d H X D r W R v L n t M Z W l 0 b 3 M t V V R J L V B l Z C w y N 3 0 m c X V v d D s s J n F 1 b 3 Q 7 U 2 V j d G l v b j E v Q 0 5 F U 1 9 F U 1 R B Q l M v V m F s b 3 I g U 3 V i c 3 R p d H X D r W R v L n t M Z W l 0 b 3 M t V V R J L U 5 l b y w y O H 0 m c X V v d D s s J n F 1 b 3 Q 7 U 2 V j d G l v b j E v Q 0 5 F U 1 9 F U 1 R B Q l M v V m F s b 3 I g U 3 V i c 3 R p d H X D r W R v L n t M Z W l 0 b 3 M t V V R J L V F 1 Z W l t Y W R v c y w y O X 0 m c X V v d D s s J n F 1 b 3 Q 7 U 2 V j d G l v b j E v Q 0 5 F U 1 9 F U 1 R B Q l M v V m F s b 3 I g U 3 V i c 3 R p d H X D r W R v L n t M Z W l 0 b 3 M t V V R J L U N h c m R p b y w z M H 0 m c X V v d D s s J n F 1 b 3 Q 7 U 2 V j d G l v b j E v Q 0 5 F U 1 9 F U 1 R B Q l M v V m F s b 3 I g U 3 V i c 3 R p d H X D r W R v L n t M Z W l 0 b 3 M t S U 5 U R V I t I 1 R v d G F s L D M x f S Z x d W 9 0 O y w m c X V v d D t T Z W N 0 a W 9 u M S 9 D T k V T X 0 V T V E F C U y 9 W Y W x v c i B T d W J z d G l 0 d c O t Z G 8 u e 0 x l a X R v c y 1 J T l R F U i 1 B Z H V s d G 8 s M z J 9 J n F 1 b 3 Q 7 L C Z x d W 9 0 O 1 N l Y 3 R p b 2 4 x L 0 N O R V N f R V N U Q U J T L 1 Z h b G 9 y I F N 1 Y n N 0 a X R 1 w 6 1 k b y 5 7 T G V p d G 9 z L U l O V E V S L V B l Z G l h d H J p Y 2 8 s M z N 9 J n F 1 b 3 Q 7 L C Z x d W 9 0 O 1 N l Y 3 R p b 2 4 x L 0 N O R V N f R V N U Q U J T L 1 Z h b G 9 y I F N 1 Y n N 0 a X R 1 w 6 1 k b y 5 7 T G V p d G 9 z L U l O V E V S L U 5 l b 0 5 h d G F s L D M 0 f S Z x d W 9 0 O y w m c X V v d D t T Z W N 0 a W 9 u M S 9 D T k V T X 0 V T V E F C U y 9 W Y W x v c i B T d W J z d G l 0 d c O t Z G 8 u e 0 x l a X R v c y 1 D S V I t I 1 R v d G F s L D M 1 f S Z x d W 9 0 O y w m c X V v d D t T Z W N 0 a W 9 u M S 9 D T k V T X 0 V T V E F C U y 9 W Y W x v c i B T d W J z d G l 0 d c O t Z G 8 u e 0 x l a X R v c y 1 D S V I t R 2 V y Y W w s M z Z 9 J n F 1 b 3 Q 7 L C Z x d W 9 0 O 1 N l Y 3 R p b 2 4 x L 0 N O R V N f R V N U Q U J T L 1 Z h b G 9 y I F N 1 Y n N 0 a X R 1 w 6 1 k b y 5 7 T G V p d G 9 z L U N J U i 1 D Y X J k a W 8 s M z h 9 J n F 1 b 3 Q 7 L C Z x d W 9 0 O 1 N l Y 3 R p b 2 4 x L 0 N O R V N f R V N U Q U J T L 1 Z h b G 9 y I F N 1 Y n N 0 a X R 1 w 6 1 k b y 5 7 T G V p d G 9 z L U N J U i 1 U c m F u c 3 B s L D U w f S Z x d W 9 0 O y w m c X V v d D t T Z W N 0 a W 9 u M S 9 D T k V T X 0 V T V E F C U y 9 W Y W x v c i B T d W J z d G l 0 d c O t Z G 8 u e 0 x l a X R v c y 1 D S V I t T 2 J z d C w 1 M 3 0 m c X V v d D s s J n F 1 b 3 Q 7 U 2 V j d G l v b j E v Q 0 5 F U 1 9 F U 1 R B Q l M v V m F s b 3 I g U 3 V i c 3 R p d H X D r W R v L n t M Z W l 0 b 3 M t Q 0 l S L U J 1 Y 2 8 s M z d 9 J n F 1 b 3 Q 7 L C Z x d W 9 0 O 1 N l Y 3 R p b 2 4 x L 0 N O R V N f R V N U Q U J T L 1 Z h b G 9 y I F N 1 Y n N 0 a X R 1 w 6 1 k b y 5 7 T G V p d G 9 z L U N J U i 1 F b m R v Y y w z O X 0 m c X V v d D s s J n F 1 b 3 Q 7 U 2 V j d G l v b j E v Q 0 5 F U 1 9 F U 1 R B Q l M v V m F s b 3 I g U 3 V i c 3 R p d H X D r W R v L n t M Z W l 0 b 3 M t Q 0 l S L U d h c 3 R y b y w 0 M H 0 m c X V v d D s s J n F 1 b 3 Q 7 U 2 V j d G l v b j E v Q 0 5 F U 1 9 F U 1 R B Q l M v V m F s b 3 I g U 3 V i c 3 R p d H X D r W R v L n t M Z W l 0 b 3 M t Q 0 l S L U 5 l Z n J v L D Q x f S Z x d W 9 0 O y w m c X V v d D t T Z W N 0 a W 9 u M S 9 D T k V T X 0 V T V E F C U y 9 W Y W x v c i B T d W J z d G l 0 d c O t Z G 8 u e 0 x l a X R v c y 1 D S V I t T m V 1 c m 8 s N D J 9 J n F 1 b 3 Q 7 L C Z x d W 9 0 O 1 N l Y 3 R p b 2 4 x L 0 N O R V N f R V N U Q U J T L 1 Z h b G 9 y I F N 1 Y n N 0 a X R 1 w 6 1 k b y 5 7 T G V p d G 9 z L U N J U i 1 P b m N v L D Q 1 f S Z x d W 9 0 O y w m c X V v d D t T Z W N 0 a W 9 u M S 9 D T k V T X 0 V T V E F C U y 9 W Y W x v c i B T d W J z d G l 0 d c O t Z G 8 u e 0 x l a X R v c y 1 D S V I t T 3 J 0 b 3 A s N D Z 9 J n F 1 b 3 Q 7 L C Z x d W 9 0 O 1 N l Y 3 R p b 2 4 x L 0 N O R V N f R V N U Q U J T L 1 Z h b G 9 y I F N 1 Y n N 0 a X R 1 w 6 1 k b y 5 7 T G V p d G 9 z L U N J U i 1 U b 3 J h e C w 0 O X 0 m c X V v d D s s J n F 1 b 3 Q 7 U 2 V j d G l v b j E v Q 0 5 F U 1 9 F U 1 R B Q l M v V m F s b 3 I g U 3 V i c 3 R p d H X D r W R v L n t M Z W l 0 b 3 M t Q 0 l S L V F 1 Z W l t Y W R v L U F k d C w 1 M X 0 m c X V v d D s s J n F 1 b 3 Q 7 U 2 V j d G l v b j E v Q 0 5 F U 1 9 F U 1 R B Q l M v V m F s b 3 I g U 3 V i c 3 R p d H X D r W R v L n t M Z W l 0 b 3 M t Q 0 l S L V F 1 Z W l t Y W R v L V B l Z C w 1 M n 0 m c X V v d D s s J n F 1 b 3 Q 7 U 2 V j d G l v b j E v Q 0 5 F U 1 9 F U 1 R B Q l M v V m F s b 3 I g U 3 V i c 3 R p d H X D r W R v L n t M Z W l 0 b 3 M t Q 0 l S L V B l Z C w 1 N H 0 m c X V v d D s s J n F 1 b 3 Q 7 U 2 V j d G l v b j E v Q 0 5 F U 1 9 F U 1 R B Q l M v V m F s b 3 I g U 3 V i c 3 R p d H X D r W R v L n t M Z W l 0 b 3 M t Q 0 x J L S N U b 3 R h b C w 1 N X 0 m c X V v d D s s J n F 1 b 3 Q 7 U 2 V j d G l v b j E v Q 0 5 F U 1 9 F U 1 R B Q l M v V m F s b 3 I g U 3 V i c 3 R p d H X D r W R v L n t M Z W l 0 b 3 M t Q 0 x J L U d l c m F s L D U 4 f S Z x d W 9 0 O y w m c X V v d D t T Z W N 0 a W 9 u M S 9 D T k V T X 0 V T V E F C U y 9 W Y W x v c i B T d W J z d G l 0 d c O t Z G 8 u e 0 x l a X R v c y 1 D T E k t Q 2 F y Z G l v L D U 3 f S Z x d W 9 0 O y w m c X V v d D t T Z W N 0 a W 9 u M S 9 D T k V T X 0 V T V E F C U y 9 W Y W x v c i B T d W J z d G l 0 d c O t Z G 8 u e 0 V x c C 1 W Z W 5 0 a W x h Z G 9 y L D g 4 f S Z x d W 9 0 O y w m c X V v d D t T Z W N 0 a W 9 u M S 9 D T k V T X 0 V T V E F C U y 9 W Y W x v c i B T d W J z d G l 0 d c O t Z G 8 u e 0 V x c C 1 C b 2 1 i Y S 1 I Z W 1 v Z G V y a X Z h Z G 9 z L D g 5 f S Z x d W 9 0 O y w m c X V v d D t T Z W N 0 a W 9 u M S 9 D T k V T X 0 V T V E F C U y 9 W Y W x v c i B T d W J z d G l 0 d c O t Z G 8 u e 0 V x c C 1 D a X J j L U V 4 d H J h Y 2 9 y c G 9 y Z W E s O T B 9 J n F 1 b 3 Q 7 L C Z x d W 9 0 O 1 N l Y 3 R p b 2 4 x L 0 N O R V N f R V N U Q U J T L 1 B l c n N v b m F s a X p h w 6 f D o 2 8 g Q W R p Y 2 l v b m F k Y S 5 7 U k 9 U R U 0 s N j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R V N f R V N U Q U J T X 0 x F S V R P U y 9 G b 2 5 0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R V N f R V N U Q U J T X 0 V R V U l Q Q U 1 F T l R P U y 9 G b 2 5 0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R V N f R V N U Q U J T X 0 l O U 1 R B T E F D T 0 V T L 0 Z v b n R l L n t D b 2 x 1 b W 4 x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0 5 F U 1 9 F U 1 R B Q l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V N f R V N U Q U J T L 0 N v b n N 1 b H R h c y U y M E 1 l c 2 N s Y W R h c 1 9 M Z W l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D T k V T X 0 V T V E F C U 1 9 M R U l U T 1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D b 2 5 z d W x 0 Y X M l M j B N Z X N j b G F k Y X N f R X F 1 a X B h b W V u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M v Q 0 5 F U 1 9 F U 1 R B Q l N f R V F V S V B B T U V O V E 9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M v Q 2 9 u c 3 V s d G F z J T I w T W V z Y 2 x h Z G F z X 0 l u c 3 R h b G F j b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M v Q 0 5 F U 1 9 F U 1 R B Q l N f S U 5 T V E F M Q U N P R V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V N f R V N U Q U J T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N f T E V J V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Q t M D N U M T M 6 M z U 6 N D I u M T U 5 N D k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l F 1 Z X J 5 S U Q i I F Z h b H V l P S J z M T E y O D d k M T Y t Z j h l M S 0 0 M z c w L T l m Z W Y t M D Y 4 N j Z h Z m F k N 2 E 4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F U 1 9 F U 1 R B Q l N f T E V J V E 9 T L 0 Z v b n R l L n t D b 2 x 1 b W 4 x L D B 9 J n F 1 b 3 Q 7 L C Z x d W 9 0 O 1 N l Y 3 R p b 2 4 x L 0 N O R V N f R V N U Q U J T X 0 x F S V R P U y 9 G b 2 5 0 Z S 5 7 Q 2 9 s d W 1 u M i w x f S Z x d W 9 0 O y w m c X V v d D t T Z W N 0 a W 9 u M S 9 D T k V T X 0 V T V E F C U 1 9 M R U l U T 1 M v V G l w b y B B b H R l c m F k b y 5 7 T G V p d G 9 z L S N U b 3 R h b C w y f S Z x d W 9 0 O y w m c X V v d D t T Z W N 0 a W 9 u M S 9 D T k V T X 0 V T V E F C U 1 9 M R U l U T 1 M v V G l w b y B B b H R l c m F k b y 5 7 T G V p d G 9 z L V V U S S 0 j V G 9 0 Y W w s M 3 0 m c X V v d D s s J n F 1 b 3 Q 7 U 2 V j d G l v b j E v Q 0 5 F U 1 9 F U 1 R B Q l N f T E V J V E 9 T L 1 R p c G 8 g Q W x 0 Z X J h Z G 8 u e 0 x l a X R v c y 1 V V E k v S U 5 U R V I t I 1 R v d G F s L D R 9 J n F 1 b 3 Q 7 L C Z x d W 9 0 O 1 N l Y 3 R p b 2 4 x L 0 N O R V N f R V N U Q U J T X 0 x F S V R P U y 9 U a X B v I E F s d G V y Y W R v L n t M Z W l 0 b 3 M t V V R J L U F k d C w 1 f S Z x d W 9 0 O y w m c X V v d D t T Z W N 0 a W 9 u M S 9 D T k V T X 0 V T V E F C U 1 9 M R U l U T 1 M v V G l w b y B B b H R l c m F k b y 5 7 T G V p d G 9 z L V V U S S 1 Q Z W Q s N n 0 m c X V v d D s s J n F 1 b 3 Q 7 U 2 V j d G l v b j E v Q 0 5 F U 1 9 F U 1 R B Q l N f T E V J V E 9 T L 1 R p c G 8 g Q W x 0 Z X J h Z G 8 u e 0 x l a X R v c y 1 V V E k t T m V v L D d 9 J n F 1 b 3 Q 7 L C Z x d W 9 0 O 1 N l Y 3 R p b 2 4 x L 0 N O R V N f R V N U Q U J T X 0 x F S V R P U y 9 U a X B v I E F s d G V y Y W R v L n t M Z W l 0 b 3 M t V V R J L V F 1 Z W l t Y W R v c y w 4 f S Z x d W 9 0 O y w m c X V v d D t T Z W N 0 a W 9 u M S 9 D T k V T X 0 V T V E F C U 1 9 M R U l U T 1 M v V G l w b y B B b H R l c m F k b y 5 7 T G V p d G 9 z L V V U S S 1 D Y X J k a W 8 s O X 0 m c X V v d D s s J n F 1 b 3 Q 7 U 2 V j d G l v b j E v Q 0 5 F U 1 9 F U 1 R B Q l N f T E V J V E 9 T L 1 R p c G 8 g Q W x 0 Z X J h Z G 8 u e 0 x l a X R v c y 1 J T l R F U i 0 j V G 9 0 Y W w s M T B 9 J n F 1 b 3 Q 7 L C Z x d W 9 0 O 1 N l Y 3 R p b 2 4 x L 0 N O R V N f R V N U Q U J T X 0 x F S V R P U y 9 U a X B v I E F s d G V y Y W R v L n t M Z W l 0 b 3 M t S U 5 U R V I t Q W R 1 b H R v L D E x f S Z x d W 9 0 O y w m c X V v d D t T Z W N 0 a W 9 u M S 9 D T k V T X 0 V T V E F C U 1 9 M R U l U T 1 M v V G l w b y B B b H R l c m F k b y 5 7 T G V p d G 9 z L U l O V E V S L V B l Z G l h d H J p Y 2 8 s M T J 9 J n F 1 b 3 Q 7 L C Z x d W 9 0 O 1 N l Y 3 R p b 2 4 x L 0 N O R V N f R V N U Q U J T X 0 x F S V R P U y 9 U a X B v I E F s d G V y Y W R v L n t M Z W l 0 b 3 M t S U 5 U R V I t T m V v T m F 0 Y W w s M T N 9 J n F 1 b 3 Q 7 L C Z x d W 9 0 O 1 N l Y 3 R p b 2 4 x L 0 N O R V N f R V N U Q U J T X 0 x F S V R P U y 9 U a X B v I E F s d G V y Y W R v L n t M Z W l 0 b 3 M t Q 0 l S L S N U b 3 R h b C w x N H 0 m c X V v d D s s J n F 1 b 3 Q 7 U 2 V j d G l v b j E v Q 0 5 F U 1 9 F U 1 R B Q l N f T E V J V E 9 T L 1 R p c G 8 g Q W x 0 Z X J h Z G 8 u e 0 x l a X R v c y 1 D S V I t R 2 V y Y W w s M T V 9 J n F 1 b 3 Q 7 L C Z x d W 9 0 O 1 N l Y 3 R p b 2 4 x L 0 N O R V N f R V N U Q U J T X 0 x F S V R P U y 9 U a X B v I E F s d G V y Y W R v L n t M Z W l 0 b 3 M t Q 0 l S L U J 1 Y 2 8 s M T Z 9 J n F 1 b 3 Q 7 L C Z x d W 9 0 O 1 N l Y 3 R p b 2 4 x L 0 N O R V N f R V N U Q U J T X 0 x F S V R P U y 9 U a X B v I E F s d G V y Y W R v L n t M Z W l 0 b 3 M t Q 0 l S L U N h c m R p b y w x N 3 0 m c X V v d D s s J n F 1 b 3 Q 7 U 2 V j d G l v b j E v Q 0 5 F U 1 9 F U 1 R B Q l N f T E V J V E 9 T L 1 R p c G 8 g Q W x 0 Z X J h Z G 8 u e 0 x l a X R v c y 1 D S V I t R W 5 k b 2 M s M T h 9 J n F 1 b 3 Q 7 L C Z x d W 9 0 O 1 N l Y 3 R p b 2 4 x L 0 N O R V N f R V N U Q U J T X 0 x F S V R P U y 9 U a X B v I E F s d G V y Y W R v L n t M Z W l 0 b 3 M t Q 0 l S L U d h c 3 R y b y w x O X 0 m c X V v d D s s J n F 1 b 3 Q 7 U 2 V j d G l v b j E v Q 0 5 F U 1 9 F U 1 R B Q l N f T E V J V E 9 T L 1 R p c G 8 g Q W x 0 Z X J h Z G 8 u e 0 x l a X R v c y 1 D S V I t T m V m c m 8 s M j B 9 J n F 1 b 3 Q 7 L C Z x d W 9 0 O 1 N l Y 3 R p b 2 4 x L 0 N O R V N f R V N U Q U J T X 0 x F S V R P U y 9 U a X B v I E F s d G V y Y W R v L n t M Z W l 0 b 3 M t Q 0 l S L U 5 l d X J v L D I x f S Z x d W 9 0 O y w m c X V v d D t T Z W N 0 a W 9 u M S 9 D T k V T X 0 V T V E F C U 1 9 M R U l U T 1 M v V G l w b y B B b H R l c m F k b y 5 7 T G V p d G 9 z L U N J U i 1 H a W 5 l Y 2 8 s M j J 9 J n F 1 b 3 Q 7 L C Z x d W 9 0 O 1 N l Y 3 R p b 2 4 x L 0 N O R V N f R V N U Q U J T X 0 x F S V R P U y 9 U a X B v I E F s d G V y Y W R v L n t M Z W l 0 b 3 M t Q 0 l S L U 9 m d G F s b W 8 s M j N 9 J n F 1 b 3 Q 7 L C Z x d W 9 0 O 1 N l Y 3 R p b 2 4 x L 0 N O R V N f R V N U Q U J T X 0 x F S V R P U y 9 U a X B v I E F s d G V y Y W R v L n t M Z W l 0 b 3 M t Q 0 l S L U 9 u Y 2 8 s M j R 9 J n F 1 b 3 Q 7 L C Z x d W 9 0 O 1 N l Y 3 R p b 2 4 x L 0 N O R V N f R V N U Q U J T X 0 x F S V R P U y 9 U a X B v I E F s d G V y Y W R v L n t M Z W l 0 b 3 M t Q 0 l S L U 9 y d G 9 w L D I 1 f S Z x d W 9 0 O y w m c X V v d D t T Z W N 0 a W 9 u M S 9 D T k V T X 0 V T V E F C U 1 9 M R U l U T 1 M v V G l w b y B B b H R l c m F k b y 5 7 T G V p d G 9 z L U N J U i 1 P d G 9 y c m l u b y w y N n 0 m c X V v d D s s J n F 1 b 3 Q 7 U 2 V j d G l v b j E v Q 0 5 F U 1 9 F U 1 R B Q l N f T E V J V E 9 T L 1 R p c G 8 g Q W x 0 Z X J h Z G 8 u e 0 x l a X R v c y 1 D S V I t U G x h c 3 R p Y 2 E s M j d 9 J n F 1 b 3 Q 7 L C Z x d W 9 0 O 1 N l Y 3 R p b 2 4 x L 0 N O R V N f R V N U Q U J T X 0 x F S V R P U y 9 U a X B v I E F s d G V y Y W R v L n t M Z W l 0 b 3 M t Q 0 l S L V R v c m F 4 L D I 4 f S Z x d W 9 0 O y w m c X V v d D t T Z W N 0 a W 9 u M S 9 D T k V T X 0 V T V E F C U 1 9 M R U l U T 1 M v V G l w b y B B b H R l c m F k b y 5 7 T G V p d G 9 z L U N J U i 1 U c m F u c 3 B s L D I 5 f S Z x d W 9 0 O y w m c X V v d D t T Z W N 0 a W 9 u M S 9 D T k V T X 0 V T V E F C U 1 9 M R U l U T 1 M v V G l w b y B B b H R l c m F k b y 5 7 T G V p d G 9 z L U N J U i 1 R d W V p b W F k b y 1 B Z H Q s M z B 9 J n F 1 b 3 Q 7 L C Z x d W 9 0 O 1 N l Y 3 R p b 2 4 x L 0 N O R V N f R V N U Q U J T X 0 x F S V R P U y 9 U a X B v I E F s d G V y Y W R v L n t M Z W l 0 b 3 M t Q 0 l S L V F 1 Z W l t Y W R v L V B l Z C w z M X 0 m c X V v d D s s J n F 1 b 3 Q 7 U 2 V j d G l v b j E v Q 0 5 F U 1 9 F U 1 R B Q l N f T E V J V E 9 T L 1 R p c G 8 g Q W x 0 Z X J h Z G 8 u e 0 x l a X R v c y 1 D S V I t T 2 J z d C w z M n 0 m c X V v d D s s J n F 1 b 3 Q 7 U 2 V j d G l v b j E v Q 0 5 F U 1 9 F U 1 R B Q l N f T E V J V E 9 T L 1 R p c G 8 g Q W x 0 Z X J h Z G 8 u e 0 x l a X R v c y 1 D S V I t U G V k L D M z f S Z x d W 9 0 O y w m c X V v d D t T Z W N 0 a W 9 u M S 9 D T k V T X 0 V T V E F C U 1 9 M R U l U T 1 M v V G l w b y B B b H R l c m F k b y 5 7 T G V p d G 9 z L U N M S S 0 j V G 9 0 Y W w s M z R 9 J n F 1 b 3 Q 7 L C Z x d W 9 0 O 1 N l Y 3 R p b 2 4 x L 0 N O R V N f R V N U Q U J T X 0 x F S V R P U y 9 U a X B v I E F s d G V y Y W R v L n t M Z W l 0 b 3 M t Q 0 x J L V B l Z C w z N X 0 m c X V v d D s s J n F 1 b 3 Q 7 U 2 V j d G l v b j E v Q 0 5 F U 1 9 F U 1 R B Q l N f T E V J V E 9 T L 1 R p c G 8 g Q W x 0 Z X J h Z G 8 u e 0 x l a X R v c y 1 D T E k t Q 2 F y Z G l v L D M 2 f S Z x d W 9 0 O y w m c X V v d D t T Z W N 0 a W 9 u M S 9 D T k V T X 0 V T V E F C U 1 9 M R U l U T 1 M v V G l w b y B B b H R l c m F k b y 5 7 T G V p d G 9 z L U N M S S 1 H Z X J h b C w z N 3 0 m c X V v d D s s J n F 1 b 3 Q 7 U 2 V j d G l v b j E v Q 0 5 F U 1 9 F U 1 R B Q l N f T E V J V E 9 T L 1 R p c G 8 g Q W x 0 Z X J h Z G 8 u e 0 x l a X R v c y 1 D T E k t R G V y b W F 0 b y w z O H 0 m c X V v d D s s J n F 1 b 3 Q 7 U 2 V j d G l v b j E v Q 0 5 F U 1 9 F U 1 R B Q l N f T E V J V E 9 T L 1 R p c G 8 g Q W x 0 Z X J h Z G 8 u e 0 x l a X R v c y 1 D T E k t R 2 V y a W F 0 L D M 5 f S Z x d W 9 0 O y w m c X V v d D t T Z W N 0 a W 9 u M S 9 D T k V T X 0 V T V E F C U 1 9 M R U l U T 1 M v V G l w b y B B b H R l c m F k b y 5 7 T G V p d G 9 z L U N M S S 1 I Y W 5 z Z W 4 s N D B 9 J n F 1 b 3 Q 7 L C Z x d W 9 0 O 1 N l Y 3 R p b 2 4 x L 0 N O R V N f R V N U Q U J T X 0 x F S V R P U y 9 U a X B v I E F s d G V y Y W R v L n t M Z W l 0 b 3 M t Q 0 x J L U 5 l b y w 0 M X 0 m c X V v d D s s J n F 1 b 3 Q 7 U 2 V j d G l v b j E v Q 0 5 F U 1 9 F U 1 R B Q l N f T E V J V E 9 T L 1 R p c G 8 g Q W x 0 Z X J h Z G 8 u e 0 x l a X R v c y 1 D T E k t T m V m c m 8 s N D J 9 J n F 1 b 3 Q 7 L C Z x d W 9 0 O 1 N l Y 3 R p b 2 4 x L 0 N O R V N f R V N U Q U J T X 0 x F S V R P U y 9 U a X B v I E F s d G V y Y W R v L n t M Z W l 0 b 3 M t Q 0 x J L U 9 u Y 2 8 s N D N 9 J n F 1 b 3 Q 7 L C Z x d W 9 0 O 1 N l Y 3 R p b 2 4 x L 0 N O R V N f R V N U Q U J T X 0 x F S V R P U y 9 U a X B v I E F s d G V y Y W R v L n t M Z W l 0 b 3 M t Q 0 x J L V B u Z X V t b y w 0 N H 0 m c X V v d D s s J n F 1 b 3 Q 7 U 2 V j d G l v b j E v Q 0 5 F U 1 9 F U 1 R B Q l N f T E V J V E 9 T L 1 R p c G 8 g Q W x 0 Z X J h Z G 8 u e 0 x l a X R v c y 1 D T E k t U 2 F 1 Z G V N Z W 5 0 Y W w s N D V 9 J n F 1 b 3 Q 7 L C Z x d W 9 0 O 1 N l Y 3 R p b 2 4 x L 0 N O R V N f R V N U Q U J T X 0 x F S V R P U y 9 U a X B v I E F s d G V y Y W R v L n t M Z W l 0 b 3 M t Q 0 x J L V F 1 Z W l t Y W R v c y 1 B Z H Q s N D Z 9 J n F 1 b 3 Q 7 L C Z x d W 9 0 O 1 N l Y 3 R p b 2 4 x L 0 N O R V N f R V N U Q U J T X 0 x F S V R P U y 9 U a X B v I E F s d G V y Y W R v L n t M Z W l 0 b 3 M t R E l B L S N U b 3 R h b C w 0 N 3 0 m c X V v d D s s J n F 1 b 3 Q 7 U 2 V j d G l v b j E v Q 0 5 F U 1 9 F U 1 R B Q l N f T E V J V E 9 T L 1 R p c G 8 g Q W x 0 Z X J h Z G 8 u e 0 x l a X R v c y 1 E S U E t Q U l E U y w 0 O H 0 m c X V v d D s s J n F 1 b 3 Q 7 U 2 V j d G l v b j E v Q 0 5 F U 1 9 F U 1 R B Q l N f T E V J V E 9 T L 1 R p c G 8 g Q W x 0 Z X J h Z G 8 u e 0 x l a X R v c y 1 E S U E t R m l i c m 9 z Z S w 0 O X 0 m c X V v d D s s J n F 1 b 3 Q 7 U 2 V j d G l v b j E v Q 0 5 F U 1 9 F U 1 R B Q l N f T E V J V E 9 T L 1 R p c G 8 g Q W x 0 Z X J h Z G 8 u e 0 x l a X R v c y 1 E S U E t R 2 V y a W F 0 L D U w f S Z x d W 9 0 O y w m c X V v d D t T Z W N 0 a W 9 u M S 9 D T k V T X 0 V T V E F C U 1 9 M R U l U T 1 M v V G l w b y B B b H R l c m F k b y 5 7 T G V p d G 9 z L U R J Q S 1 Q b 3 N U c m F u c 3 A s N T F 9 J n F 1 b 3 Q 7 L C Z x d W 9 0 O 1 N l Y 3 R p b 2 4 x L 0 N O R V N f R V N U Q U J T X 0 x F S V R P U y 9 U a X B v I E F s d G V y Y W R v L n t M Z W l 0 b 3 M t R E l B L V N h Z H Q s N T J 9 J n F 1 b 3 Q 7 L C Z x d W 9 0 O 1 N l Y 3 R p b 2 4 x L 0 N O R V N f R V N U Q U J T X 0 x F S V R P U y 9 U a X B v I E F s d G V y Y W R v L n t M Z W l 0 b 3 M t R E l B L V N h d W R l T W V u d G F s L D U z f S Z x d W 9 0 O y w m c X V v d D t T Z W N 0 a W 9 u M S 9 D T k V T X 0 V T V E F C U 1 9 M R U l U T 1 M v V G l w b y B B b H R l c m F k b y 5 7 T G V p d G 9 z L U 9 V V C 0 j V G 9 0 Y W w s N T R 9 J n F 1 b 3 Q 7 L C Z x d W 9 0 O 1 N l Y 3 R p b 2 4 x L 0 N O R V N f R V N U Q U J T X 0 x F S V R P U y 9 U a X B v I E F s d G V y Y W R v L n t M Z W l 0 b 3 M t T 1 V U L U F j b 2 x o a W 1 l b n R v L D U 1 f S Z x d W 9 0 O y w m c X V v d D t T Z W N 0 a W 9 u M S 9 D T k V T X 0 V T V E F C U 1 9 M R U l U T 1 M v V G l w b y B B b H R l c m F k b y 5 7 T G V p d G 9 z L U 9 V V C 1 D c m 9 u a W N v c y w 1 N n 0 m c X V v d D s s J n F 1 b 3 Q 7 U 2 V j d G l v b j E v Q 0 5 F U 1 9 F U 1 R B Q l N f T E V J V E 9 T L 1 R p c G 8 g Q W x 0 Z X J h Z G 8 u e 0 x l a X R v c y 1 P V V Q t U G 5 l d W 1 v L D U 3 f S Z x d W 9 0 O y w m c X V v d D t T Z W N 0 a W 9 u M S 9 D T k V T X 0 V T V E F C U 1 9 M R U l U T 1 M v V G l w b y B B b H R l c m F k b y 5 7 T G V p d G 9 z L U 9 V V C 1 Q c 2 l j b y w 1 O H 0 m c X V v d D s s J n F 1 b 3 Q 7 U 2 V j d G l v b j E v Q 0 5 F U 1 9 F U 1 R B Q l N f T E V J V E 9 T L 1 R p c G 8 g Q W x 0 Z X J h Z G 8 u e 0 x l a X R v c y 1 P V V Q t U m V h Y i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N O R V N f R V N U Q U J T X 0 x F S V R P U y 9 G b 2 5 0 Z S 5 7 Q 2 9 s d W 1 u M S w w f S Z x d W 9 0 O y w m c X V v d D t T Z W N 0 a W 9 u M S 9 D T k V T X 0 V T V E F C U 1 9 M R U l U T 1 M v R m 9 u d G U u e 0 N v b H V t b j I s M X 0 m c X V v d D s s J n F 1 b 3 Q 7 U 2 V j d G l v b j E v Q 0 5 F U 1 9 F U 1 R B Q l N f T E V J V E 9 T L 1 R p c G 8 g Q W x 0 Z X J h Z G 8 u e 0 x l a X R v c y 0 j V G 9 0 Y W w s M n 0 m c X V v d D s s J n F 1 b 3 Q 7 U 2 V j d G l v b j E v Q 0 5 F U 1 9 F U 1 R B Q l N f T E V J V E 9 T L 1 R p c G 8 g Q W x 0 Z X J h Z G 8 u e 0 x l a X R v c y 1 V V E k t I 1 R v d G F s L D N 9 J n F 1 b 3 Q 7 L C Z x d W 9 0 O 1 N l Y 3 R p b 2 4 x L 0 N O R V N f R V N U Q U J T X 0 x F S V R P U y 9 U a X B v I E F s d G V y Y W R v L n t M Z W l 0 b 3 M t V V R J L 0 l O V E V S L S N U b 3 R h b C w 0 f S Z x d W 9 0 O y w m c X V v d D t T Z W N 0 a W 9 u M S 9 D T k V T X 0 V T V E F C U 1 9 M R U l U T 1 M v V G l w b y B B b H R l c m F k b y 5 7 T G V p d G 9 z L V V U S S 1 B Z H Q s N X 0 m c X V v d D s s J n F 1 b 3 Q 7 U 2 V j d G l v b j E v Q 0 5 F U 1 9 F U 1 R B Q l N f T E V J V E 9 T L 1 R p c G 8 g Q W x 0 Z X J h Z G 8 u e 0 x l a X R v c y 1 V V E k t U G V k L D Z 9 J n F 1 b 3 Q 7 L C Z x d W 9 0 O 1 N l Y 3 R p b 2 4 x L 0 N O R V N f R V N U Q U J T X 0 x F S V R P U y 9 U a X B v I E F s d G V y Y W R v L n t M Z W l 0 b 3 M t V V R J L U 5 l b y w 3 f S Z x d W 9 0 O y w m c X V v d D t T Z W N 0 a W 9 u M S 9 D T k V T X 0 V T V E F C U 1 9 M R U l U T 1 M v V G l w b y B B b H R l c m F k b y 5 7 T G V p d G 9 z L V V U S S 1 R d W V p b W F k b 3 M s O H 0 m c X V v d D s s J n F 1 b 3 Q 7 U 2 V j d G l v b j E v Q 0 5 F U 1 9 F U 1 R B Q l N f T E V J V E 9 T L 1 R p c G 8 g Q W x 0 Z X J h Z G 8 u e 0 x l a X R v c y 1 V V E k t Q 2 F y Z G l v L D l 9 J n F 1 b 3 Q 7 L C Z x d W 9 0 O 1 N l Y 3 R p b 2 4 x L 0 N O R V N f R V N U Q U J T X 0 x F S V R P U y 9 U a X B v I E F s d G V y Y W R v L n t M Z W l 0 b 3 M t S U 5 U R V I t I 1 R v d G F s L D E w f S Z x d W 9 0 O y w m c X V v d D t T Z W N 0 a W 9 u M S 9 D T k V T X 0 V T V E F C U 1 9 M R U l U T 1 M v V G l w b y B B b H R l c m F k b y 5 7 T G V p d G 9 z L U l O V E V S L U F k d W x 0 b y w x M X 0 m c X V v d D s s J n F 1 b 3 Q 7 U 2 V j d G l v b j E v Q 0 5 F U 1 9 F U 1 R B Q l N f T E V J V E 9 T L 1 R p c G 8 g Q W x 0 Z X J h Z G 8 u e 0 x l a X R v c y 1 J T l R F U i 1 Q Z W R p Y X R y a W N v L D E y f S Z x d W 9 0 O y w m c X V v d D t T Z W N 0 a W 9 u M S 9 D T k V T X 0 V T V E F C U 1 9 M R U l U T 1 M v V G l w b y B B b H R l c m F k b y 5 7 T G V p d G 9 z L U l O V E V S L U 5 l b 0 5 h d G F s L D E z f S Z x d W 9 0 O y w m c X V v d D t T Z W N 0 a W 9 u M S 9 D T k V T X 0 V T V E F C U 1 9 M R U l U T 1 M v V G l w b y B B b H R l c m F k b y 5 7 T G V p d G 9 z L U N J U i 0 j V G 9 0 Y W w s M T R 9 J n F 1 b 3 Q 7 L C Z x d W 9 0 O 1 N l Y 3 R p b 2 4 x L 0 N O R V N f R V N U Q U J T X 0 x F S V R P U y 9 U a X B v I E F s d G V y Y W R v L n t M Z W l 0 b 3 M t Q 0 l S L U d l c m F s L D E 1 f S Z x d W 9 0 O y w m c X V v d D t T Z W N 0 a W 9 u M S 9 D T k V T X 0 V T V E F C U 1 9 M R U l U T 1 M v V G l w b y B B b H R l c m F k b y 5 7 T G V p d G 9 z L U N J U i 1 C d W N v L D E 2 f S Z x d W 9 0 O y w m c X V v d D t T Z W N 0 a W 9 u M S 9 D T k V T X 0 V T V E F C U 1 9 M R U l U T 1 M v V G l w b y B B b H R l c m F k b y 5 7 T G V p d G 9 z L U N J U i 1 D Y X J k a W 8 s M T d 9 J n F 1 b 3 Q 7 L C Z x d W 9 0 O 1 N l Y 3 R p b 2 4 x L 0 N O R V N f R V N U Q U J T X 0 x F S V R P U y 9 U a X B v I E F s d G V y Y W R v L n t M Z W l 0 b 3 M t Q 0 l S L U V u Z G 9 j L D E 4 f S Z x d W 9 0 O y w m c X V v d D t T Z W N 0 a W 9 u M S 9 D T k V T X 0 V T V E F C U 1 9 M R U l U T 1 M v V G l w b y B B b H R l c m F k b y 5 7 T G V p d G 9 z L U N J U i 1 H Y X N 0 c m 8 s M T l 9 J n F 1 b 3 Q 7 L C Z x d W 9 0 O 1 N l Y 3 R p b 2 4 x L 0 N O R V N f R V N U Q U J T X 0 x F S V R P U y 9 U a X B v I E F s d G V y Y W R v L n t M Z W l 0 b 3 M t Q 0 l S L U 5 l Z n J v L D I w f S Z x d W 9 0 O y w m c X V v d D t T Z W N 0 a W 9 u M S 9 D T k V T X 0 V T V E F C U 1 9 M R U l U T 1 M v V G l w b y B B b H R l c m F k b y 5 7 T G V p d G 9 z L U N J U i 1 O Z X V y b y w y M X 0 m c X V v d D s s J n F 1 b 3 Q 7 U 2 V j d G l v b j E v Q 0 5 F U 1 9 F U 1 R B Q l N f T E V J V E 9 T L 1 R p c G 8 g Q W x 0 Z X J h Z G 8 u e 0 x l a X R v c y 1 D S V I t R 2 l u Z W N v L D I y f S Z x d W 9 0 O y w m c X V v d D t T Z W N 0 a W 9 u M S 9 D T k V T X 0 V T V E F C U 1 9 M R U l U T 1 M v V G l w b y B B b H R l c m F k b y 5 7 T G V p d G 9 z L U N J U i 1 P Z n R h b G 1 v L D I z f S Z x d W 9 0 O y w m c X V v d D t T Z W N 0 a W 9 u M S 9 D T k V T X 0 V T V E F C U 1 9 M R U l U T 1 M v V G l w b y B B b H R l c m F k b y 5 7 T G V p d G 9 z L U N J U i 1 P b m N v L D I 0 f S Z x d W 9 0 O y w m c X V v d D t T Z W N 0 a W 9 u M S 9 D T k V T X 0 V T V E F C U 1 9 M R U l U T 1 M v V G l w b y B B b H R l c m F k b y 5 7 T G V p d G 9 z L U N J U i 1 P c n R v c C w y N X 0 m c X V v d D s s J n F 1 b 3 Q 7 U 2 V j d G l v b j E v Q 0 5 F U 1 9 F U 1 R B Q l N f T E V J V E 9 T L 1 R p c G 8 g Q W x 0 Z X J h Z G 8 u e 0 x l a X R v c y 1 D S V I t T 3 R v c n J p b m 8 s M j Z 9 J n F 1 b 3 Q 7 L C Z x d W 9 0 O 1 N l Y 3 R p b 2 4 x L 0 N O R V N f R V N U Q U J T X 0 x F S V R P U y 9 U a X B v I E F s d G V y Y W R v L n t M Z W l 0 b 3 M t Q 0 l S L V B s Y X N 0 a W N h L D I 3 f S Z x d W 9 0 O y w m c X V v d D t T Z W N 0 a W 9 u M S 9 D T k V T X 0 V T V E F C U 1 9 M R U l U T 1 M v V G l w b y B B b H R l c m F k b y 5 7 T G V p d G 9 z L U N J U i 1 U b 3 J h e C w y O H 0 m c X V v d D s s J n F 1 b 3 Q 7 U 2 V j d G l v b j E v Q 0 5 F U 1 9 F U 1 R B Q l N f T E V J V E 9 T L 1 R p c G 8 g Q W x 0 Z X J h Z G 8 u e 0 x l a X R v c y 1 D S V I t V H J h b n N w b C w y O X 0 m c X V v d D s s J n F 1 b 3 Q 7 U 2 V j d G l v b j E v Q 0 5 F U 1 9 F U 1 R B Q l N f T E V J V E 9 T L 1 R p c G 8 g Q W x 0 Z X J h Z G 8 u e 0 x l a X R v c y 1 D S V I t U X V l a W 1 h Z G 8 t Q W R 0 L D M w f S Z x d W 9 0 O y w m c X V v d D t T Z W N 0 a W 9 u M S 9 D T k V T X 0 V T V E F C U 1 9 M R U l U T 1 M v V G l w b y B B b H R l c m F k b y 5 7 T G V p d G 9 z L U N J U i 1 R d W V p b W F k b y 1 Q Z W Q s M z F 9 J n F 1 b 3 Q 7 L C Z x d W 9 0 O 1 N l Y 3 R p b 2 4 x L 0 N O R V N f R V N U Q U J T X 0 x F S V R P U y 9 U a X B v I E F s d G V y Y W R v L n t M Z W l 0 b 3 M t Q 0 l S L U 9 i c 3 Q s M z J 9 J n F 1 b 3 Q 7 L C Z x d W 9 0 O 1 N l Y 3 R p b 2 4 x L 0 N O R V N f R V N U Q U J T X 0 x F S V R P U y 9 U a X B v I E F s d G V y Y W R v L n t M Z W l 0 b 3 M t Q 0 l S L V B l Z C w z M 3 0 m c X V v d D s s J n F 1 b 3 Q 7 U 2 V j d G l v b j E v Q 0 5 F U 1 9 F U 1 R B Q l N f T E V J V E 9 T L 1 R p c G 8 g Q W x 0 Z X J h Z G 8 u e 0 x l a X R v c y 1 D T E k t I 1 R v d G F s L D M 0 f S Z x d W 9 0 O y w m c X V v d D t T Z W N 0 a W 9 u M S 9 D T k V T X 0 V T V E F C U 1 9 M R U l U T 1 M v V G l w b y B B b H R l c m F k b y 5 7 T G V p d G 9 z L U N M S S 1 Q Z W Q s M z V 9 J n F 1 b 3 Q 7 L C Z x d W 9 0 O 1 N l Y 3 R p b 2 4 x L 0 N O R V N f R V N U Q U J T X 0 x F S V R P U y 9 U a X B v I E F s d G V y Y W R v L n t M Z W l 0 b 3 M t Q 0 x J L U N h c m R p b y w z N n 0 m c X V v d D s s J n F 1 b 3 Q 7 U 2 V j d G l v b j E v Q 0 5 F U 1 9 F U 1 R B Q l N f T E V J V E 9 T L 1 R p c G 8 g Q W x 0 Z X J h Z G 8 u e 0 x l a X R v c y 1 D T E k t R 2 V y Y W w s M z d 9 J n F 1 b 3 Q 7 L C Z x d W 9 0 O 1 N l Y 3 R p b 2 4 x L 0 N O R V N f R V N U Q U J T X 0 x F S V R P U y 9 U a X B v I E F s d G V y Y W R v L n t M Z W l 0 b 3 M t Q 0 x J L U R l c m 1 h d G 8 s M z h 9 J n F 1 b 3 Q 7 L C Z x d W 9 0 O 1 N l Y 3 R p b 2 4 x L 0 N O R V N f R V N U Q U J T X 0 x F S V R P U y 9 U a X B v I E F s d G V y Y W R v L n t M Z W l 0 b 3 M t Q 0 x J L U d l c m l h d C w z O X 0 m c X V v d D s s J n F 1 b 3 Q 7 U 2 V j d G l v b j E v Q 0 5 F U 1 9 F U 1 R B Q l N f T E V J V E 9 T L 1 R p c G 8 g Q W x 0 Z X J h Z G 8 u e 0 x l a X R v c y 1 D T E k t S G F u c 2 V u L D Q w f S Z x d W 9 0 O y w m c X V v d D t T Z W N 0 a W 9 u M S 9 D T k V T X 0 V T V E F C U 1 9 M R U l U T 1 M v V G l w b y B B b H R l c m F k b y 5 7 T G V p d G 9 z L U N M S S 1 O Z W 8 s N D F 9 J n F 1 b 3 Q 7 L C Z x d W 9 0 O 1 N l Y 3 R p b 2 4 x L 0 N O R V N f R V N U Q U J T X 0 x F S V R P U y 9 U a X B v I E F s d G V y Y W R v L n t M Z W l 0 b 3 M t Q 0 x J L U 5 l Z n J v L D Q y f S Z x d W 9 0 O y w m c X V v d D t T Z W N 0 a W 9 u M S 9 D T k V T X 0 V T V E F C U 1 9 M R U l U T 1 M v V G l w b y B B b H R l c m F k b y 5 7 T G V p d G 9 z L U N M S S 1 P b m N v L D Q z f S Z x d W 9 0 O y w m c X V v d D t T Z W N 0 a W 9 u M S 9 D T k V T X 0 V T V E F C U 1 9 M R U l U T 1 M v V G l w b y B B b H R l c m F k b y 5 7 T G V p d G 9 z L U N M S S 1 Q b m V 1 b W 8 s N D R 9 J n F 1 b 3 Q 7 L C Z x d W 9 0 O 1 N l Y 3 R p b 2 4 x L 0 N O R V N f R V N U Q U J T X 0 x F S V R P U y 9 U a X B v I E F s d G V y Y W R v L n t M Z W l 0 b 3 M t Q 0 x J L V N h d W R l T W V u d G F s L D Q 1 f S Z x d W 9 0 O y w m c X V v d D t T Z W N 0 a W 9 u M S 9 D T k V T X 0 V T V E F C U 1 9 M R U l U T 1 M v V G l w b y B B b H R l c m F k b y 5 7 T G V p d G 9 z L U N M S S 1 R d W V p b W F k b 3 M t Q W R 0 L D Q 2 f S Z x d W 9 0 O y w m c X V v d D t T Z W N 0 a W 9 u M S 9 D T k V T X 0 V T V E F C U 1 9 M R U l U T 1 M v V G l w b y B B b H R l c m F k b y 5 7 T G V p d G 9 z L U R J Q S 0 j V G 9 0 Y W w s N D d 9 J n F 1 b 3 Q 7 L C Z x d W 9 0 O 1 N l Y 3 R p b 2 4 x L 0 N O R V N f R V N U Q U J T X 0 x F S V R P U y 9 U a X B v I E F s d G V y Y W R v L n t M Z W l 0 b 3 M t R E l B L U F J R F M s N D h 9 J n F 1 b 3 Q 7 L C Z x d W 9 0 O 1 N l Y 3 R p b 2 4 x L 0 N O R V N f R V N U Q U J T X 0 x F S V R P U y 9 U a X B v I E F s d G V y Y W R v L n t M Z W l 0 b 3 M t R E l B L U Z p Y n J v c 2 U s N D l 9 J n F 1 b 3 Q 7 L C Z x d W 9 0 O 1 N l Y 3 R p b 2 4 x L 0 N O R V N f R V N U Q U J T X 0 x F S V R P U y 9 U a X B v I E F s d G V y Y W R v L n t M Z W l 0 b 3 M t R E l B L U d l c m l h d C w 1 M H 0 m c X V v d D s s J n F 1 b 3 Q 7 U 2 V j d G l v b j E v Q 0 5 F U 1 9 F U 1 R B Q l N f T E V J V E 9 T L 1 R p c G 8 g Q W x 0 Z X J h Z G 8 u e 0 x l a X R v c y 1 E S U E t U G 9 z V H J h b n N w L D U x f S Z x d W 9 0 O y w m c X V v d D t T Z W N 0 a W 9 u M S 9 D T k V T X 0 V T V E F C U 1 9 M R U l U T 1 M v V G l w b y B B b H R l c m F k b y 5 7 T G V p d G 9 z L U R J Q S 1 T Y W R 0 L D U y f S Z x d W 9 0 O y w m c X V v d D t T Z W N 0 a W 9 u M S 9 D T k V T X 0 V T V E F C U 1 9 M R U l U T 1 M v V G l w b y B B b H R l c m F k b y 5 7 T G V p d G 9 z L U R J Q S 1 T Y X V k Z U 1 l b n R h b C w 1 M 3 0 m c X V v d D s s J n F 1 b 3 Q 7 U 2 V j d G l v b j E v Q 0 5 F U 1 9 F U 1 R B Q l N f T E V J V E 9 T L 1 R p c G 8 g Q W x 0 Z X J h Z G 8 u e 0 x l a X R v c y 1 P V V Q t I 1 R v d G F s L D U 0 f S Z x d W 9 0 O y w m c X V v d D t T Z W N 0 a W 9 u M S 9 D T k V T X 0 V T V E F C U 1 9 M R U l U T 1 M v V G l w b y B B b H R l c m F k b y 5 7 T G V p d G 9 z L U 9 V V C 1 B Y 2 9 s a G l t Z W 5 0 b y w 1 N X 0 m c X V v d D s s J n F 1 b 3 Q 7 U 2 V j d G l v b j E v Q 0 5 F U 1 9 F U 1 R B Q l N f T E V J V E 9 T L 1 R p c G 8 g Q W x 0 Z X J h Z G 8 u e 0 x l a X R v c y 1 P V V Q t Q 3 J v b m l j b 3 M s N T Z 9 J n F 1 b 3 Q 7 L C Z x d W 9 0 O 1 N l Y 3 R p b 2 4 x L 0 N O R V N f R V N U Q U J T X 0 x F S V R P U y 9 U a X B v I E F s d G V y Y W R v L n t M Z W l 0 b 3 M t T 1 V U L V B u Z X V t b y w 1 N 3 0 m c X V v d D s s J n F 1 b 3 Q 7 U 2 V j d G l v b j E v Q 0 5 F U 1 9 F U 1 R B Q l N f T E V J V E 9 T L 1 R p c G 8 g Q W x 0 Z X J h Z G 8 u e 0 x l a X R v c y 1 P V V Q t U H N p Y 2 8 s N T h 9 J n F 1 b 3 Q 7 L C Z x d W 9 0 O 1 N l Y 3 R p b 2 4 x L 0 N O R V N f R V N U Q U J T X 0 x F S V R P U y 9 U a X B v I E F s d G V y Y W R v L n t M Z W l 0 b 3 M t T 1 V U L V J l Y W I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V T X 0 V T V E F C U 1 9 M R U l U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1 9 M R U l U T 1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V N f R V N U Q U J T X 0 x F S V R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1 9 F U V V J U E F N R U 5 U T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k t M D Q t M D N U M T M 6 M z U 6 N D I u M T g 3 N D k y N V o i I C 8 + P E V u d H J 5 I F R 5 c G U 9 I k 5 h d m l n Y X R p b 2 5 T d G V w T m F t Z S I g V m F s d W U 9 I n N O Y X Z l Z 2 H D p 8 O j b y I g L z 4 8 R W 5 0 c n k g V H l w Z T 0 i U X V l c n l J R C I g V m F s d W U 9 I n M 5 Y z N i M W V l M S 1 k M W M 2 L T Q 4 N z c t Y T B j O C 0 y N G F k M z g w Z D A 3 M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V T X 0 V T V E F C U 1 9 F U V V J U E F N R U 5 U T 1 M v R m 9 u d G U u e 0 N v b H V t b j E s M H 0 m c X V v d D s s J n F 1 b 3 Q 7 U 2 V j d G l v b j E v Q 0 5 F U 1 9 F U 1 R B Q l N f R V F V S V B B T U V O V E 9 T L 0 Z v b n R l L n t D b 2 x 1 b W 4 y L D F 9 J n F 1 b 3 Q 7 L C Z x d W 9 0 O 1 N l Y 3 R p b 2 4 x L 0 N O R V N f R V N U Q U J T X 0 V R V U l Q Q U 1 F T l R P U y 9 U a X B v I E F s d G V y Y W R v L n t F c X A t T 2 R v b n R v L U V x d W l w b y w y f S Z x d W 9 0 O y w m c X V v d D t T Z W N 0 a W 9 u M S 9 D T k V T X 0 V T V E F C U 1 9 F U V V J U E F N R U 5 U T 1 M v V G l w b y B B b H R l c m F k b y 5 7 R X F w L V J h a W 9 Y L U Z s d W 9 y b 3 N j b 3 B p Y S w z f S Z x d W 9 0 O y w m c X V v d D t T Z W N 0 a W 9 u M S 9 D T k V T X 0 V T V E F C U 1 9 F U V V J U E F N R U 5 U T 1 M v V G l w b y B B b H R l c m F k b y 5 7 R X F w L V J h a W 9 Y L U R l b n N p b 2 1 l d H J p Y S w 0 f S Z x d W 9 0 O y w m c X V v d D t T Z W N 0 a W 9 u M S 9 D T k V T X 0 V T V E F C U 1 9 F U V V J U E F N R U 5 U T 1 M v V G l w b y B B b H R l c m F k b y 5 7 R X F w L V J h a W 9 Y L U h l b W 9 k a W 5 h b W l j Y S w 1 f S Z x d W 9 0 O y w m c X V v d D t T Z W N 0 a W 9 u M S 9 D T k V T X 0 V T V E F C U 1 9 F U V V J U E F N R U 5 U T 1 M v V G l w b y B B b H R l c m F k b y 5 7 R X F w L V J l c 3 N v b m F u Y 2 l h L D Z 9 J n F 1 b 3 Q 7 L C Z x d W 9 0 O 1 N l Y 3 R p b 2 4 x L 0 N O R V N f R V N U Q U J T X 0 V R V U l Q Q U 1 F T l R P U y 9 U a X B v I E F s d G V y Y W R v L n t F c X A t V G 9 t b 2 d y Y W Z v L D d 9 J n F 1 b 3 Q 7 L C Z x d W 9 0 O 1 N l Y 3 R p b 2 4 x L 0 N O R V N f R V N U Q U J T X 0 V R V U l Q Q U 1 F T l R P U y 9 U a X B v I E F s d G V y Y W R v L n t F c X A t Q m 9 t Y m E t S W 5 m d X N h b y w 4 f S Z x d W 9 0 O y w m c X V v d D t T Z W N 0 a W 9 u M S 9 D T k V T X 0 V T V E F C U 1 9 F U V V J U E F N R U 5 U T 1 M v V G l w b y B B b H R l c m F k b y 5 7 R X F w L V Z l b n R p b G F k b 3 I s O X 0 m c X V v d D s s J n F 1 b 3 Q 7 U 2 V j d G l v b j E v Q 0 5 F U 1 9 F U 1 R B Q l N f R V F V S V B B T U V O V E 9 T L 1 R p c G 8 g Q W x 0 Z X J h Z G 8 u e 0 V x c C 1 C b 2 1 i Y S 1 I Z W 1 v Z G V y a X Z h Z G 9 z L D E w f S Z x d W 9 0 O y w m c X V v d D t T Z W N 0 a W 9 u M S 9 D T k V T X 0 V T V E F C U 1 9 F U V V J U E F N R U 5 U T 1 M v V G l w b y B B b H R l c m F k b y 5 7 R X F w L U N p c m M t R X h 0 c m F j b 3 J w b 3 J l Y S w x M X 0 m c X V v d D s s J n F 1 b 3 Q 7 U 2 V j d G l v b j E v Q 0 5 F U 1 9 F U 1 R B Q l N f R V F V S V B B T U V O V E 9 T L 1 R p c G 8 g Q W x 0 Z X J h Z G 8 u e 0 V x c C 1 I Z W 1 v Z G l h b G l z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O R V N f R V N U Q U J T X 0 V R V U l Q Q U 1 F T l R P U y 9 G b 2 5 0 Z S 5 7 Q 2 9 s d W 1 u M S w w f S Z x d W 9 0 O y w m c X V v d D t T Z W N 0 a W 9 u M S 9 D T k V T X 0 V T V E F C U 1 9 F U V V J U E F N R U 5 U T 1 M v R m 9 u d G U u e 0 N v b H V t b j I s M X 0 m c X V v d D s s J n F 1 b 3 Q 7 U 2 V j d G l v b j E v Q 0 5 F U 1 9 F U 1 R B Q l N f R V F V S V B B T U V O V E 9 T L 1 R p c G 8 g Q W x 0 Z X J h Z G 8 u e 0 V x c C 1 P Z G 9 u d G 8 t R X F 1 a X B v L D J 9 J n F 1 b 3 Q 7 L C Z x d W 9 0 O 1 N l Y 3 R p b 2 4 x L 0 N O R V N f R V N U Q U J T X 0 V R V U l Q Q U 1 F T l R P U y 9 U a X B v I E F s d G V y Y W R v L n t F c X A t U m F p b 1 g t R m x 1 b 3 J v c 2 N v c G l h L D N 9 J n F 1 b 3 Q 7 L C Z x d W 9 0 O 1 N l Y 3 R p b 2 4 x L 0 N O R V N f R V N U Q U J T X 0 V R V U l Q Q U 1 F T l R P U y 9 U a X B v I E F s d G V y Y W R v L n t F c X A t U m F p b 1 g t R G V u c 2 l v b W V 0 c m l h L D R 9 J n F 1 b 3 Q 7 L C Z x d W 9 0 O 1 N l Y 3 R p b 2 4 x L 0 N O R V N f R V N U Q U J T X 0 V R V U l Q Q U 1 F T l R P U y 9 U a X B v I E F s d G V y Y W R v L n t F c X A t U m F p b 1 g t S G V t b 2 R p b m F t a W N h L D V 9 J n F 1 b 3 Q 7 L C Z x d W 9 0 O 1 N l Y 3 R p b 2 4 x L 0 N O R V N f R V N U Q U J T X 0 V R V U l Q Q U 1 F T l R P U y 9 U a X B v I E F s d G V y Y W R v L n t F c X A t U m V z c 2 9 u Y W 5 j a W E s N n 0 m c X V v d D s s J n F 1 b 3 Q 7 U 2 V j d G l v b j E v Q 0 5 F U 1 9 F U 1 R B Q l N f R V F V S V B B T U V O V E 9 T L 1 R p c G 8 g Q W x 0 Z X J h Z G 8 u e 0 V x c C 1 U b 2 1 v Z 3 J h Z m 8 s N 3 0 m c X V v d D s s J n F 1 b 3 Q 7 U 2 V j d G l v b j E v Q 0 5 F U 1 9 F U 1 R B Q l N f R V F V S V B B T U V O V E 9 T L 1 R p c G 8 g Q W x 0 Z X J h Z G 8 u e 0 V x c C 1 C b 2 1 i Y S 1 J b m Z 1 c 2 F v L D h 9 J n F 1 b 3 Q 7 L C Z x d W 9 0 O 1 N l Y 3 R p b 2 4 x L 0 N O R V N f R V N U Q U J T X 0 V R V U l Q Q U 1 F T l R P U y 9 U a X B v I E F s d G V y Y W R v L n t F c X A t V m V u d G l s Y W R v c i w 5 f S Z x d W 9 0 O y w m c X V v d D t T Z W N 0 a W 9 u M S 9 D T k V T X 0 V T V E F C U 1 9 F U V V J U E F N R U 5 U T 1 M v V G l w b y B B b H R l c m F k b y 5 7 R X F w L U J v b W J h L U h l b W 9 k Z X J p d m F k b 3 M s M T B 9 J n F 1 b 3 Q 7 L C Z x d W 9 0 O 1 N l Y 3 R p b 2 4 x L 0 N O R V N f R V N U Q U J T X 0 V R V U l Q Q U 1 F T l R P U y 9 U a X B v I E F s d G V y Y W R v L n t F c X A t Q 2 l y Y y 1 F e H R y Y W N v c n B v c m V h L D E x f S Z x d W 9 0 O y w m c X V v d D t T Z W N 0 a W 9 u M S 9 D T k V T X 0 V T V E F C U 1 9 F U V V J U E F N R U 5 U T 1 M v V G l w b y B B b H R l c m F k b y 5 7 R X F w L U h l b W 9 k a W F s a X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F U 1 9 F U 1 R B Q l N f R V F V S V B B T U V O V E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N f R V F V S V B B T U V O V E 9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1 9 F U V V J U E F N R U 5 U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N f S U 5 T V E F M Q U N P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k t M D Q t M D N U M T M 6 M z U 6 N D I u M T g 5 N D k y N l o i I C 8 + P E V u d H J 5 I F R 5 c G U 9 I k 5 h d m l n Y X R p b 2 5 T d G V w T m F t Z S I g V m F s d W U 9 I n N O Y X Z l Z 2 H D p 8 O j b y I g L z 4 8 R W 5 0 c n k g V H l w Z T 0 i U X V l c n l J R C I g V m F s d W U 9 I n M 3 Z D E 1 N 2 M z Z i 1 k M T c 3 L T Q 1 N W I t O G I 5 M C 1 j N m I 4 Y m E 0 N W U 2 M 2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V N f R V N U Q U J T X 0 l O U 1 R B T E F D T 0 V T L 0 Z v b n R l L n t D b 2 x 1 b W 4 x L D B 9 J n F 1 b 3 Q 7 L C Z x d W 9 0 O 1 N l Y 3 R p b 2 4 x L 0 N O R V N f R V N U Q U J T X 0 l O U 1 R B T E F D T 0 V T L 0 Z v b n R l L n t D b 2 x 1 b W 4 y L D F 9 J n F 1 b 3 Q 7 L C Z x d W 9 0 O 1 N l Y 3 R p b 2 4 x L 0 N O R V N f R V N U Q U J T X 0 l O U 1 R B T E F D T 0 V T L 1 R p c G 8 g Q W x 0 Z X J h Z G 8 u e 1 N h b G F z L U N J U i 1 Q Z X F 1 Z W 5 h L D J 9 J n F 1 b 3 Q 7 L C Z x d W 9 0 O 1 N l Y 3 R p b 2 4 x L 0 N O R V N f R V N U Q U J T X 0 l O U 1 R B T E F D T 0 V T L 1 R p c G 8 g Q W x 0 Z X J h Z G 8 u e 1 N h b G F z L U N J U i 1 B b W J p b G F 0 b 3 J p Y W w s M 3 0 m c X V v d D s s J n F 1 b 3 Q 7 U 2 V j d G l v b j E v Q 0 5 F U 1 9 F U 1 R B Q l N f S U 5 T V E F M Q U N P R V M v V G l w b y B B b H R l c m F k b y 5 7 U 2 F s Y X M t Q 0 l S L U h v c 3 B p d G F s Y X I s N H 0 m c X V v d D s s J n F 1 b 3 Q 7 U 2 V j d G l v b j E v Q 0 5 F U 1 9 F U 1 R B Q l N f S U 5 T V E F M Q U N P R V M v V G l w b y B B b H R l c m F k b y 5 7 U 2 F s Y X M t T 2 R v b n R v b G 9 n a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5 F U 1 9 F U 1 R B Q l N f S U 5 T V E F M Q U N P R V M v R m 9 u d G U u e 0 N v b H V t b j E s M H 0 m c X V v d D s s J n F 1 b 3 Q 7 U 2 V j d G l v b j E v Q 0 5 F U 1 9 F U 1 R B Q l N f S U 5 T V E F M Q U N P R V M v R m 9 u d G U u e 0 N v b H V t b j I s M X 0 m c X V v d D s s J n F 1 b 3 Q 7 U 2 V j d G l v b j E v Q 0 5 F U 1 9 F U 1 R B Q l N f S U 5 T V E F M Q U N P R V M v V G l w b y B B b H R l c m F k b y 5 7 U 2 F s Y X M t Q 0 l S L V B l c X V l b m E s M n 0 m c X V v d D s s J n F 1 b 3 Q 7 U 2 V j d G l v b j E v Q 0 5 F U 1 9 F U 1 R B Q l N f S U 5 T V E F M Q U N P R V M v V G l w b y B B b H R l c m F k b y 5 7 U 2 F s Y X M t Q 0 l S L U F t Y m l s Y X R v c m l h b C w z f S Z x d W 9 0 O y w m c X V v d D t T Z W N 0 a W 9 u M S 9 D T k V T X 0 V T V E F C U 1 9 J T l N U Q U x B Q 0 9 F U y 9 U a X B v I E F s d G V y Y W R v L n t T Y W x h c y 1 D S V I t S G 9 z c G l 0 Y W x h c i w 0 f S Z x d W 9 0 O y w m c X V v d D t T Z W N 0 a W 9 u M S 9 D T k V T X 0 V T V E F C U 1 9 J T l N U Q U x B Q 0 9 F U y 9 U a X B v I E F s d G V y Y W R v L n t T Y W x h c y 1 P Z G 9 u d G 9 s b 2 d p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F U 1 9 F U 1 R B Q l N f S U 5 T V E F M Q U N P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T X 0 V T V E F C U 1 9 J T l N U Q U x B Q 0 9 F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U 1 9 F U 1 R B Q l N f S U 5 T V E F M Q U N P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h d G F z X 0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Q t M D N U M T M 6 M z Y 6 M j c u O T E y M T A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y M D E u N D Y u M j Q u M T M z O 0 N T T F 9 O T 1 Z P L 2 R i b y 9 0 Y l 9 E Y X R h c 1 9 N Z X N l c y 5 7 Q U 5 P L D B 9 J n F 1 b 3 Q 7 L C Z x d W 9 0 O 1 N l c n Z l c i 5 E Y X R h Y m F z Z V x c L z I v U 1 F M L z I w M S 4 0 N i 4 y N C 4 x M z M 7 Q 1 N M X 0 5 P V k 8 v Z G J v L 3 R i X 0 R h d G F z X 0 1 l c 2 V z L n t B T k 9 f V F J J T U V T V F J F L D F 9 J n F 1 b 3 Q 7 L C Z x d W 9 0 O 1 N l c n Z l c i 5 E Y X R h Y m F z Z V x c L z I v U 1 F M L z I w M S 4 0 N i 4 y N C 4 x M z M 7 Q 1 N M X 0 5 P V k 8 v Z G J v L 3 R i X 0 R h d G F z X 0 1 l c 2 V z L n t B T k 9 f T U V T L D J 9 J n F 1 b 3 Q 7 L C Z x d W 9 0 O 1 N l c n Z l c i 5 E Y X R h Y m F z Z V x c L z I v U 1 F M L z I w M S 4 0 N i 4 y N C 4 x M z M 7 Q 1 N M X 0 5 P V k 8 v Z G J v L 3 R i X 0 R h d G F z X 0 1 l c 2 V z L n t Q R V J J T 0 R P L D N 9 J n F 1 b 3 Q 7 L C Z x d W 9 0 O 1 N l c n Z l c i 5 E Y X R h Y m F z Z V x c L z I v U 1 F M L z I w M S 4 0 N i 4 y N C 4 x M z M 7 Q 1 N M X 0 5 P V k 8 v Z G J v L 3 R i X 0 R h d G F z X 0 1 l c 2 V z L n t J R F h f U E V S S U 9 E T y w 0 f S Z x d W 9 0 O y w m c X V v d D t T Z X J 2 Z X I u R G F 0 Y W J h c 2 V c X C 8 y L 1 N R T C 8 y M D E u N D Y u M j Q u M T M z O 0 N T T F 9 O T 1 Z P L 2 R i b y 9 0 Y l 9 E Y X R h c 1 9 N Z X N l c y 5 7 V F J J T U V T V F J F L D V 9 J n F 1 b 3 Q 7 L C Z x d W 9 0 O 1 N l c n Z l c i 5 E Y X R h Y m F z Z V x c L z I v U 1 F M L z I w M S 4 0 N i 4 y N C 4 x M z M 7 Q 1 N M X 0 5 P V k 8 v Z G J v L 3 R i X 0 R h d G F z X 0 1 l c 2 V z L n t U U k l N R V N U U k V f U 0 l H T E E s N n 0 m c X V v d D s s J n F 1 b 3 Q 7 U 2 V y d m V y L k R h d G F i Y X N l X F w v M i 9 T U U w v M j A x L j Q 2 L j I 0 L j E z M z t D U 0 x f T k 9 W T y 9 k Y m 8 v d G J f R G F 0 Y X N f T W V z Z X M u e 1 R S S U 1 F U 1 R S R V 9 F W F R F T l N P L D d 9 J n F 1 b 3 Q 7 L C Z x d W 9 0 O 1 N l c n Z l c i 5 E Y X R h Y m F z Z V x c L z I v U 1 F M L z I w M S 4 0 N i 4 y N C 4 x M z M 7 Q 1 N M X 0 5 P V k 8 v Z G J v L 3 R i X 0 R h d G F z X 0 1 l c 2 V z L n t U U k l f W V R E L D h 9 J n F 1 b 3 Q 7 L C Z x d W 9 0 O 1 N l c n Z l c i 5 E Y X R h Y m F z Z V x c L z I v U 1 F M L z I w M S 4 0 N i 4 y N C 4 x M z M 7 Q 1 N M X 0 5 P V k 8 v Z G J v L 3 R i X 0 R h d G F z X 0 1 l c 2 V z L n t U U k l f S V Y s O X 0 m c X V v d D s s J n F 1 b 3 Q 7 U 2 V y d m V y L k R h d G F i Y X N l X F w v M i 9 T U U w v M j A x L j Q 2 L j I 0 L j E z M z t D U 0 x f T k 9 W T y 9 k Y m 8 v d G J f R G F 0 Y X N f T W V z Z X M u e 0 1 F U y w x M H 0 m c X V v d D s s J n F 1 b 3 Q 7 U 2 V y d m V y L k R h d G F i Y X N l X F w v M i 9 T U U w v M j A x L j Q 2 L j I 0 L j E z M z t D U 0 x f T k 9 W T y 9 k Y m 8 v d G J f R G F 0 Y X N f T W V z Z X M u e 0 1 F U 1 9 T S U d M Q S w x M X 0 m c X V v d D s s J n F 1 b 3 Q 7 U 2 V y d m V y L k R h d G F i Y X N l X F w v M i 9 T U U w v M j A x L j Q 2 L j I 0 L j E z M z t D U 0 x f T k 9 W T y 9 k Y m 8 v d G J f R G F 0 Y X N f T W V z Z X M u e 0 1 F U 1 9 T S U d M Q V 9 V T k l W R V J T Q U w s M T J 9 J n F 1 b 3 Q 7 L C Z x d W 9 0 O 1 N l c n Z l c i 5 E Y X R h Y m F z Z V x c L z I v U 1 F M L z I w M S 4 0 N i 4 y N C 4 x M z M 7 Q 1 N M X 0 5 P V k 8 v Z G J v L 3 R i X 0 R h d G F z X 0 1 l c 2 V z L n t N R V N f R V h U R U 5 T T y w x M 3 0 m c X V v d D s s J n F 1 b 3 Q 7 U 2 V y d m V y L k R h d G F i Y X N l X F w v M i 9 T U U w v M j A x L j Q 2 L j I 0 L j E z M z t D U 0 x f T k 9 W T y 9 k Y m 8 v d G J f R G F 0 Y X N f T W V z Z X M u e 0 1 F U 1 9 D T 1 J S R U 5 U R S w x N H 0 m c X V v d D s s J n F 1 b 3 Q 7 U 2 V y d m V y L k R h d G F i Y X N l X F w v M i 9 T U U w v M j A x L j Q 2 L j I 0 L j E z M z t D U 0 x f T k 9 W T y 9 k Y m 8 v d G J f R G F 0 Y X N f T W V z Z X M u e 0 1 F U 1 9 J V i w x N X 0 m c X V v d D s s J n F 1 b 3 Q 7 U 2 V y d m V y L k R h d G F i Y X N l X F w v M i 9 T U U w v M j A x L j Q 2 L j I 0 L j E z M z t D U 0 x f T k 9 W T y 9 k Y m 8 v d G J f R G F 0 Y X N f T W V z Z X M u e 1 l U R C w x N n 0 m c X V v d D s s J n F 1 b 3 Q 7 U 2 V y d m V y L k R h d G F i Y X N l X F w v M i 9 T U U w v M j A x L j Q 2 L j I 0 L j E z M z t D U 0 x f T k 9 W T y 9 k Y m 8 v d G J f R G F 0 Y X N f T W V z Z X M u e 0 1 F U 1 9 Z V E Q s M T d 9 J n F 1 b 3 Q 7 L C Z x d W 9 0 O 1 N l c n Z l c i 5 E Y X R h Y m F z Z V x c L z I v U 1 F M L z I w M S 4 0 N i 4 y N C 4 x M z M 7 Q 1 N M X 0 5 P V k 8 v Z G J v L 3 R i X 0 R h d G F z X 0 1 l c 2 V z L n t N R V N f M z Y s M T h 9 J n F 1 b 3 Q 7 L C Z x d W 9 0 O 1 N l c n Z l c i 5 E Y X R h Y m F z Z V x c L z I v U 1 F M L z I w M S 4 0 N i 4 y N C 4 x M z M 7 Q 1 N M X 0 5 P V k 8 v Z G J v L 3 R i X 0 R h d G F z X 0 1 l c 2 V z L n t N R V N f M z Z f U 0 l H T E E s M T l 9 J n F 1 b 3 Q 7 L C Z x d W 9 0 O 1 N l c n Z l c i 5 E Y X R h Y m F z Z V x c L z I v U 1 F M L z I w M S 4 0 N i 4 y N C 4 x M z M 7 Q 1 N M X 0 5 P V k 8 v Z G J v L 3 R i X 0 R h d G F z X 0 1 l c 2 V z L n t N Q V Q s M j B 9 J n F 1 b 3 Q 7 L C Z x d W 9 0 O 1 N l c n Z l c i 5 E Y X R h Y m F z Z V x c L z I v U 1 F M L z I w M S 4 0 N i 4 y N C 4 x M z M 7 Q 1 N M X 0 5 P V k 8 v Z G J v L 3 R i X 0 R h d G F z X 0 1 l c 2 V z L n t N Q V R f Q W N 0 d W F s L D I x f S Z x d W 9 0 O y w m c X V v d D t T Z X J 2 Z X I u R G F 0 Y W J h c 2 V c X C 8 y L 1 N R T C 8 y M D E u N D Y u M j Q u M T M z O 0 N T T F 9 O T 1 Z P L 2 R i b y 9 0 Y l 9 E Y X R h c 1 9 N Z X N l c y 5 7 T U F U X 0 x h c 3 Q s M j J 9 J n F 1 b 3 Q 7 L C Z x d W 9 0 O 1 N l c n Z l c i 5 E Y X R h Y m F z Z V x c L z I v U 1 F M L z I w M S 4 0 N i 4 y N C 4 x M z M 7 Q 1 N M X 0 5 P V k 8 v Z G J v L 3 R i X 0 R h d G F z X 0 1 l c 2 V z L n t N Q V R f U G F z d C w y M 3 0 m c X V v d D s s J n F 1 b 3 Q 7 U 2 V y d m V y L k R h d G F i Y X N l X F w v M i 9 T U U w v M j A x L j Q 2 L j I 0 L j E z M z t D U 0 x f T k 9 W T y 9 k Y m 8 v d G J f R G F 0 Y X N f T W V z Z X M u e 0 F O T 1 9 G S V N D Q U w s M j R 9 J n F 1 b 3 Q 7 L C Z x d W 9 0 O 1 N l c n Z l c i 5 E Y X R h Y m F z Z V x c L z I v U 1 F M L z I w M S 4 0 N i 4 y N C 4 x M z M 7 Q 1 N M X 0 5 P V k 8 v Z G J v L 3 R i X 0 R h d G F z X 0 1 l c 2 V z L n t B T k 9 f R k l T Q 0 F M X 1 N J R 0 x B L D I 1 f S Z x d W 9 0 O y w m c X V v d D t T Z X J 2 Z X I u R G F 0 Y W J h c 2 V c X C 8 y L 1 N R T C 8 y M D E u N D Y u M j Q u M T M z O 0 N T T F 9 O T 1 Z P L 2 R i b y 9 0 Y l 9 E Y X R h c 1 9 N Z X N l c y 5 7 U E V S S U 9 E T 1 9 G S V N D Q U w s M j Z 9 J n F 1 b 3 Q 7 L C Z x d W 9 0 O 1 N l c n Z l c i 5 E Y X R h Y m F z Z V x c L z I v U 1 F M L z I w M S 4 0 N i 4 y N C 4 x M z M 7 Q 1 N M X 0 5 P V k 8 v Z G J v L 3 R i X 0 R h d G F z X 0 1 l c 2 V z L n t J R F h f U E V S S U 9 E T 1 9 G S V N D Q U w s M j d 9 J n F 1 b 3 Q 7 L C Z x d W 9 0 O 1 N l c n Z l c i 5 E Y X R h Y m F z Z V x c L z I v U 1 F M L z I w M S 4 0 N i 4 y N C 4 x M z M 7 Q 1 N M X 0 5 P V k 8 v Z G J v L 3 R i X 0 R h d G F z X 0 1 l c 2 V z L n t B T k 9 f V F J J T U V T V F J F X 0 Z J U 0 N B T C w y O H 0 m c X V v d D s s J n F 1 b 3 Q 7 U 2 V y d m V y L k R h d G F i Y X N l X F w v M i 9 T U U w v M j A x L j Q 2 L j I 0 L j E z M z t D U 0 x f T k 9 W T y 9 k Y m 8 v d G J f R G F 0 Y X N f T W V z Z X M u e 0 F O T 1 9 U U k l f R k l T Q 0 F M X 1 N J R 0 x B L D I 5 f S Z x d W 9 0 O y w m c X V v d D t T Z X J 2 Z X I u R G F 0 Y W J h c 2 V c X C 8 y L 1 N R T C 8 y M D E u N D Y u M j Q u M T M z O 0 N T T F 9 O T 1 Z P L 2 R i b y 9 0 Y l 9 E Y X R h c 1 9 N Z X N l c y 5 7 Q U 5 P X 0 1 F U 1 9 G S V N D Q U w s M z B 9 J n F 1 b 3 Q 7 L C Z x d W 9 0 O 1 N l c n Z l c i 5 E Y X R h Y m F z Z V x c L z I v U 1 F M L z I w M S 4 0 N i 4 y N C 4 x M z M 7 Q 1 N M X 0 5 P V k 8 v Z G J v L 3 R i X 0 R h d G F z X 0 1 l c 2 V z L n t B T k 9 f T U V T X 0 Z J U 0 N B T F 9 T S U d M Q S w z M X 0 m c X V v d D s s J n F 1 b 3 Q 7 U 2 V y d m V y L k R h d G F i Y X N l X F w v M i 9 T U U w v M j A x L j Q 2 L j I 0 L j E z M z t D U 0 x f T k 9 W T y 9 k Y m 8 v d G J f R G F 0 Y X N f T W V z Z X M u e 1 R S S U 1 F U 1 R S R V 9 G S V N D Q U w s M z J 9 J n F 1 b 3 Q 7 L C Z x d W 9 0 O 1 N l c n Z l c i 5 E Y X R h Y m F z Z V x c L z I v U 1 F M L z I w M S 4 0 N i 4 y N C 4 x M z M 7 Q 1 N M X 0 5 P V k 8 v Z G J v L 3 R i X 0 R h d G F z X 0 1 l c 2 V z L n t U U k l N R V N U U k V f R k l T Q 0 F M X 1 N J R 0 x B L D M z f S Z x d W 9 0 O y w m c X V v d D t T Z X J 2 Z X I u R G F 0 Y W J h c 2 V c X C 8 y L 1 N R T C 8 y M D E u N D Y u M j Q u M T M z O 0 N T T F 9 O T 1 Z P L 2 R i b y 9 0 Y l 9 E Y X R h c 1 9 N Z X N l c y 5 7 V F J J T U V T V F J F X 0 Z J U 0 N B T F 9 F W F R F T l N P L D M 0 f S Z x d W 9 0 O y w m c X V v d D t T Z X J 2 Z X I u R G F 0 Y W J h c 2 V c X C 8 y L 1 N R T C 8 y M D E u N D Y u M j Q u M T M z O 0 N T T F 9 O T 1 Z P L 2 R i b y 9 0 Y l 9 E Y X R h c 1 9 N Z X N l c y 5 7 V F J J X 1 l U R F 9 G S V N D Q U w s M z V 9 J n F 1 b 3 Q 7 L C Z x d W 9 0 O 1 N l c n Z l c i 5 E Y X R h Y m F z Z V x c L z I v U 1 F M L z I w M S 4 0 N i 4 y N C 4 x M z M 7 Q 1 N M X 0 5 P V k 8 v Z G J v L 3 R i X 0 R h d G F z X 0 1 l c 2 V z L n t U U k l f S V Z f R k l T Q 0 F M L D M 2 f S Z x d W 9 0 O y w m c X V v d D t T Z X J 2 Z X I u R G F 0 Y W J h c 2 V c X C 8 y L 1 N R T C 8 y M D E u N D Y u M j Q u M T M z O 0 N T T F 9 O T 1 Z P L 2 R i b y 9 0 Y l 9 E Y X R h c 1 9 N Z X N l c y 5 7 T U V T X 0 Z J U 0 N B T C w z N 3 0 m c X V v d D s s J n F 1 b 3 Q 7 U 2 V y d m V y L k R h d G F i Y X N l X F w v M i 9 T U U w v M j A x L j Q 2 L j I 0 L j E z M z t D U 0 x f T k 9 W T y 9 k Y m 8 v d G J f R G F 0 Y X N f T W V z Z X M u e 0 1 F U 1 9 T S U d M Q V 9 G S V N D Q U w s M z h 9 J n F 1 b 3 Q 7 L C Z x d W 9 0 O 1 N l c n Z l c i 5 E Y X R h Y m F z Z V x c L z I v U 1 F M L z I w M S 4 0 N i 4 y N C 4 x M z M 7 Q 1 N M X 0 5 P V k 8 v Z G J v L 3 R i X 0 R h d G F z X 0 1 l c 2 V z L n t Z V E R f R k l T Q 0 F M L D M 5 f S Z x d W 9 0 O y w m c X V v d D t T Z X J 2 Z X I u R G F 0 Y W J h c 2 V c X C 8 y L 1 N R T C 8 y M D E u N D Y u M j Q u M T M z O 0 N T T F 9 O T 1 Z P L 2 R i b y 9 0 Y l 9 E Y X R h c 1 9 N Z X N l c y 5 7 W V R E X 0 Z J U 0 N B T F 9 B Y 3 R 1 Y W w s N D B 9 J n F 1 b 3 Q 7 L C Z x d W 9 0 O 1 N l c n Z l c i 5 E Y X R h Y m F z Z V x c L z I v U 1 F M L z I w M S 4 0 N i 4 y N C 4 x M z M 7 Q 1 N M X 0 5 P V k 8 v Z G J v L 3 R i X 0 R h d G F z X 0 1 l c 2 V z L n t Z V E R f R k l T Q 0 F M X 0 x h c 3 Q s N D F 9 J n F 1 b 3 Q 7 L C Z x d W 9 0 O 1 N l c n Z l c i 5 E Y X R h Y m F z Z V x c L z I v U 1 F M L z I w M S 4 0 N i 4 y N C 4 x M z M 7 Q 1 N M X 0 5 P V k 8 v Z G J v L 3 R i X 0 R h d G F z X 0 1 l c 2 V z L n t Z V E R f R k l T Q 0 F M X 1 B h c 3 Q s N D J 9 J n F 1 b 3 Q 7 L C Z x d W 9 0 O 1 N l c n Z l c i 5 E Y X R h Y m F z Z V x c L z I v U 1 F M L z I w M S 4 0 N i 4 y N C 4 x M z M 7 Q 1 N M X 0 5 P V k 8 v Z G J v L 3 R i X 0 R h d G F z X 0 1 l c 2 V z L n t Z V E R f R k l T Q 0 F M X 1 B h c 3 Q t M S w 0 M 3 0 m c X V v d D s s J n F 1 b 3 Q 7 U 2 V y d m V y L k R h d G F i Y X N l X F w v M i 9 T U U w v M j A x L j Q 2 L j I 0 L j E z M z t D U 0 x f T k 9 W T y 9 k Y m 8 v d G J f R G F 0 Y X N f T W V z Z X M u e 0 1 F U 1 9 Z V E R f R k l T Q 0 F M L D Q 0 f S Z x d W 9 0 O y w m c X V v d D t T Z X J 2 Z X I u R G F 0 Y W J h c 2 V c X C 8 y L 1 N R T C 8 y M D E u N D Y u M j Q u M T M z O 0 N T T F 9 O T 1 Z P L 2 R i b y 9 0 Y l 9 E Y X R h c 1 9 N Z X N l c y 5 7 T U V T X 0 l W X 0 Z J U 0 N B T C w 0 N X 0 m c X V v d D s s J n F 1 b 3 Q 7 U 2 V y d m V y L k R h d G F i Y X N l X F w v M i 9 T U U w v M j A x L j Q 2 L j I 0 L j E z M z t D U 0 x f T k 9 W T y 9 k Y m 8 v d G J f R G F 0 Y X N f T W V z Z X M u e 0 R P T E F S X 1 V O S V Z F U l N B T C w 0 N n 0 m c X V v d D s s J n F 1 b 3 Q 7 U 2 V y d m V y L k R h d G F i Y X N l X F w v M i 9 T U U w v M j A x L j Q 2 L j I 0 L j E z M z t D U 0 x f T k 9 W T y 9 k Y m 8 v d G J f R G F 0 Y X N f T W V z Z X M u e 0 R P T E F S X 0 Z J U 0 N B T C w 0 N 3 0 m c X V v d D s s J n F 1 b 3 Q 7 U 2 V y d m V y L k R h d G F i Y X N l X F w v M i 9 T U U w v M j A x L j Q 2 L j I 0 L j E z M z t D U 0 x f T k 9 W T y 9 k Y m 8 v d G J f R G F 0 Y X N f T W V z Z X M u e 0 R J Q V M s N D h 9 J n F 1 b 3 Q 7 L C Z x d W 9 0 O 1 N l c n Z l c i 5 E Y X R h Y m F z Z V x c L z I v U 1 F M L z I w M S 4 0 N i 4 y N C 4 x M z M 7 Q 1 N M X 0 5 P V k 8 v Z G J v L 3 R i X 0 R h d G F z X 0 1 l c 2 V z L n t E S U F T X 1 V U R U l T L D Q 5 f S Z x d W 9 0 O y w m c X V v d D t T Z X J 2 Z X I u R G F 0 Y W J h c 2 V c X C 8 y L 1 N R T C 8 y M D E u N D Y u M j Q u M T M z O 0 N T T F 9 O T 1 Z P L 2 R i b y 9 0 Y l 9 E Y X R h c 1 9 N Z X N l c y 5 7 R E l B U 1 9 G R V J J Q U R P L D U w f S Z x d W 9 0 O y w m c X V v d D t T Z X J 2 Z X I u R G F 0 Y W J h c 2 V c X C 8 y L 1 N R T C 8 y M D E u N D Y u M j Q u M T M z O 0 N T T F 9 O T 1 Z P L 2 R i b y 9 0 Y l 9 E Y X R h c 1 9 N Z X N l c y 5 7 R E l B U 1 9 W S V N J V E E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X J 2 Z X I u R G F 0 Y W J h c 2 V c X C 8 y L 1 N R T C 8 y M D E u N D Y u M j Q u M T M z O 0 N T T F 9 O T 1 Z P L 2 R i b y 9 0 Y l 9 E Y X R h c 1 9 N Z X N l c y 5 7 Q U 5 P L D B 9 J n F 1 b 3 Q 7 L C Z x d W 9 0 O 1 N l c n Z l c i 5 E Y X R h Y m F z Z V x c L z I v U 1 F M L z I w M S 4 0 N i 4 y N C 4 x M z M 7 Q 1 N M X 0 5 P V k 8 v Z G J v L 3 R i X 0 R h d G F z X 0 1 l c 2 V z L n t B T k 9 f V F J J T U V T V F J F L D F 9 J n F 1 b 3 Q 7 L C Z x d W 9 0 O 1 N l c n Z l c i 5 E Y X R h Y m F z Z V x c L z I v U 1 F M L z I w M S 4 0 N i 4 y N C 4 x M z M 7 Q 1 N M X 0 5 P V k 8 v Z G J v L 3 R i X 0 R h d G F z X 0 1 l c 2 V z L n t B T k 9 f T U V T L D J 9 J n F 1 b 3 Q 7 L C Z x d W 9 0 O 1 N l c n Z l c i 5 E Y X R h Y m F z Z V x c L z I v U 1 F M L z I w M S 4 0 N i 4 y N C 4 x M z M 7 Q 1 N M X 0 5 P V k 8 v Z G J v L 3 R i X 0 R h d G F z X 0 1 l c 2 V z L n t Q R V J J T 0 R P L D N 9 J n F 1 b 3 Q 7 L C Z x d W 9 0 O 1 N l c n Z l c i 5 E Y X R h Y m F z Z V x c L z I v U 1 F M L z I w M S 4 0 N i 4 y N C 4 x M z M 7 Q 1 N M X 0 5 P V k 8 v Z G J v L 3 R i X 0 R h d G F z X 0 1 l c 2 V z L n t J R F h f U E V S S U 9 E T y w 0 f S Z x d W 9 0 O y w m c X V v d D t T Z X J 2 Z X I u R G F 0 Y W J h c 2 V c X C 8 y L 1 N R T C 8 y M D E u N D Y u M j Q u M T M z O 0 N T T F 9 O T 1 Z P L 2 R i b y 9 0 Y l 9 E Y X R h c 1 9 N Z X N l c y 5 7 V F J J T U V T V F J F L D V 9 J n F 1 b 3 Q 7 L C Z x d W 9 0 O 1 N l c n Z l c i 5 E Y X R h Y m F z Z V x c L z I v U 1 F M L z I w M S 4 0 N i 4 y N C 4 x M z M 7 Q 1 N M X 0 5 P V k 8 v Z G J v L 3 R i X 0 R h d G F z X 0 1 l c 2 V z L n t U U k l N R V N U U k V f U 0 l H T E E s N n 0 m c X V v d D s s J n F 1 b 3 Q 7 U 2 V y d m V y L k R h d G F i Y X N l X F w v M i 9 T U U w v M j A x L j Q 2 L j I 0 L j E z M z t D U 0 x f T k 9 W T y 9 k Y m 8 v d G J f R G F 0 Y X N f T W V z Z X M u e 1 R S S U 1 F U 1 R S R V 9 F W F R F T l N P L D d 9 J n F 1 b 3 Q 7 L C Z x d W 9 0 O 1 N l c n Z l c i 5 E Y X R h Y m F z Z V x c L z I v U 1 F M L z I w M S 4 0 N i 4 y N C 4 x M z M 7 Q 1 N M X 0 5 P V k 8 v Z G J v L 3 R i X 0 R h d G F z X 0 1 l c 2 V z L n t U U k l f W V R E L D h 9 J n F 1 b 3 Q 7 L C Z x d W 9 0 O 1 N l c n Z l c i 5 E Y X R h Y m F z Z V x c L z I v U 1 F M L z I w M S 4 0 N i 4 y N C 4 x M z M 7 Q 1 N M X 0 5 P V k 8 v Z G J v L 3 R i X 0 R h d G F z X 0 1 l c 2 V z L n t U U k l f S V Y s O X 0 m c X V v d D s s J n F 1 b 3 Q 7 U 2 V y d m V y L k R h d G F i Y X N l X F w v M i 9 T U U w v M j A x L j Q 2 L j I 0 L j E z M z t D U 0 x f T k 9 W T y 9 k Y m 8 v d G J f R G F 0 Y X N f T W V z Z X M u e 0 1 F U y w x M H 0 m c X V v d D s s J n F 1 b 3 Q 7 U 2 V y d m V y L k R h d G F i Y X N l X F w v M i 9 T U U w v M j A x L j Q 2 L j I 0 L j E z M z t D U 0 x f T k 9 W T y 9 k Y m 8 v d G J f R G F 0 Y X N f T W V z Z X M u e 0 1 F U 1 9 T S U d M Q S w x M X 0 m c X V v d D s s J n F 1 b 3 Q 7 U 2 V y d m V y L k R h d G F i Y X N l X F w v M i 9 T U U w v M j A x L j Q 2 L j I 0 L j E z M z t D U 0 x f T k 9 W T y 9 k Y m 8 v d G J f R G F 0 Y X N f T W V z Z X M u e 0 1 F U 1 9 T S U d M Q V 9 V T k l W R V J T Q U w s M T J 9 J n F 1 b 3 Q 7 L C Z x d W 9 0 O 1 N l c n Z l c i 5 E Y X R h Y m F z Z V x c L z I v U 1 F M L z I w M S 4 0 N i 4 y N C 4 x M z M 7 Q 1 N M X 0 5 P V k 8 v Z G J v L 3 R i X 0 R h d G F z X 0 1 l c 2 V z L n t N R V N f R V h U R U 5 T T y w x M 3 0 m c X V v d D s s J n F 1 b 3 Q 7 U 2 V y d m V y L k R h d G F i Y X N l X F w v M i 9 T U U w v M j A x L j Q 2 L j I 0 L j E z M z t D U 0 x f T k 9 W T y 9 k Y m 8 v d G J f R G F 0 Y X N f T W V z Z X M u e 0 1 F U 1 9 D T 1 J S R U 5 U R S w x N H 0 m c X V v d D s s J n F 1 b 3 Q 7 U 2 V y d m V y L k R h d G F i Y X N l X F w v M i 9 T U U w v M j A x L j Q 2 L j I 0 L j E z M z t D U 0 x f T k 9 W T y 9 k Y m 8 v d G J f R G F 0 Y X N f T W V z Z X M u e 0 1 F U 1 9 J V i w x N X 0 m c X V v d D s s J n F 1 b 3 Q 7 U 2 V y d m V y L k R h d G F i Y X N l X F w v M i 9 T U U w v M j A x L j Q 2 L j I 0 L j E z M z t D U 0 x f T k 9 W T y 9 k Y m 8 v d G J f R G F 0 Y X N f T W V z Z X M u e 1 l U R C w x N n 0 m c X V v d D s s J n F 1 b 3 Q 7 U 2 V y d m V y L k R h d G F i Y X N l X F w v M i 9 T U U w v M j A x L j Q 2 L j I 0 L j E z M z t D U 0 x f T k 9 W T y 9 k Y m 8 v d G J f R G F 0 Y X N f T W V z Z X M u e 0 1 F U 1 9 Z V E Q s M T d 9 J n F 1 b 3 Q 7 L C Z x d W 9 0 O 1 N l c n Z l c i 5 E Y X R h Y m F z Z V x c L z I v U 1 F M L z I w M S 4 0 N i 4 y N C 4 x M z M 7 Q 1 N M X 0 5 P V k 8 v Z G J v L 3 R i X 0 R h d G F z X 0 1 l c 2 V z L n t N R V N f M z Y s M T h 9 J n F 1 b 3 Q 7 L C Z x d W 9 0 O 1 N l c n Z l c i 5 E Y X R h Y m F z Z V x c L z I v U 1 F M L z I w M S 4 0 N i 4 y N C 4 x M z M 7 Q 1 N M X 0 5 P V k 8 v Z G J v L 3 R i X 0 R h d G F z X 0 1 l c 2 V z L n t N R V N f M z Z f U 0 l H T E E s M T l 9 J n F 1 b 3 Q 7 L C Z x d W 9 0 O 1 N l c n Z l c i 5 E Y X R h Y m F z Z V x c L z I v U 1 F M L z I w M S 4 0 N i 4 y N C 4 x M z M 7 Q 1 N M X 0 5 P V k 8 v Z G J v L 3 R i X 0 R h d G F z X 0 1 l c 2 V z L n t N Q V Q s M j B 9 J n F 1 b 3 Q 7 L C Z x d W 9 0 O 1 N l c n Z l c i 5 E Y X R h Y m F z Z V x c L z I v U 1 F M L z I w M S 4 0 N i 4 y N C 4 x M z M 7 Q 1 N M X 0 5 P V k 8 v Z G J v L 3 R i X 0 R h d G F z X 0 1 l c 2 V z L n t N Q V R f Q W N 0 d W F s L D I x f S Z x d W 9 0 O y w m c X V v d D t T Z X J 2 Z X I u R G F 0 Y W J h c 2 V c X C 8 y L 1 N R T C 8 y M D E u N D Y u M j Q u M T M z O 0 N T T F 9 O T 1 Z P L 2 R i b y 9 0 Y l 9 E Y X R h c 1 9 N Z X N l c y 5 7 T U F U X 0 x h c 3 Q s M j J 9 J n F 1 b 3 Q 7 L C Z x d W 9 0 O 1 N l c n Z l c i 5 E Y X R h Y m F z Z V x c L z I v U 1 F M L z I w M S 4 0 N i 4 y N C 4 x M z M 7 Q 1 N M X 0 5 P V k 8 v Z G J v L 3 R i X 0 R h d G F z X 0 1 l c 2 V z L n t N Q V R f U G F z d C w y M 3 0 m c X V v d D s s J n F 1 b 3 Q 7 U 2 V y d m V y L k R h d G F i Y X N l X F w v M i 9 T U U w v M j A x L j Q 2 L j I 0 L j E z M z t D U 0 x f T k 9 W T y 9 k Y m 8 v d G J f R G F 0 Y X N f T W V z Z X M u e 0 F O T 1 9 G S V N D Q U w s M j R 9 J n F 1 b 3 Q 7 L C Z x d W 9 0 O 1 N l c n Z l c i 5 E Y X R h Y m F z Z V x c L z I v U 1 F M L z I w M S 4 0 N i 4 y N C 4 x M z M 7 Q 1 N M X 0 5 P V k 8 v Z G J v L 3 R i X 0 R h d G F z X 0 1 l c 2 V z L n t B T k 9 f R k l T Q 0 F M X 1 N J R 0 x B L D I 1 f S Z x d W 9 0 O y w m c X V v d D t T Z X J 2 Z X I u R G F 0 Y W J h c 2 V c X C 8 y L 1 N R T C 8 y M D E u N D Y u M j Q u M T M z O 0 N T T F 9 O T 1 Z P L 2 R i b y 9 0 Y l 9 E Y X R h c 1 9 N Z X N l c y 5 7 U E V S S U 9 E T 1 9 G S V N D Q U w s M j Z 9 J n F 1 b 3 Q 7 L C Z x d W 9 0 O 1 N l c n Z l c i 5 E Y X R h Y m F z Z V x c L z I v U 1 F M L z I w M S 4 0 N i 4 y N C 4 x M z M 7 Q 1 N M X 0 5 P V k 8 v Z G J v L 3 R i X 0 R h d G F z X 0 1 l c 2 V z L n t J R F h f U E V S S U 9 E T 1 9 G S V N D Q U w s M j d 9 J n F 1 b 3 Q 7 L C Z x d W 9 0 O 1 N l c n Z l c i 5 E Y X R h Y m F z Z V x c L z I v U 1 F M L z I w M S 4 0 N i 4 y N C 4 x M z M 7 Q 1 N M X 0 5 P V k 8 v Z G J v L 3 R i X 0 R h d G F z X 0 1 l c 2 V z L n t B T k 9 f V F J J T U V T V F J F X 0 Z J U 0 N B T C w y O H 0 m c X V v d D s s J n F 1 b 3 Q 7 U 2 V y d m V y L k R h d G F i Y X N l X F w v M i 9 T U U w v M j A x L j Q 2 L j I 0 L j E z M z t D U 0 x f T k 9 W T y 9 k Y m 8 v d G J f R G F 0 Y X N f T W V z Z X M u e 0 F O T 1 9 U U k l f R k l T Q 0 F M X 1 N J R 0 x B L D I 5 f S Z x d W 9 0 O y w m c X V v d D t T Z X J 2 Z X I u R G F 0 Y W J h c 2 V c X C 8 y L 1 N R T C 8 y M D E u N D Y u M j Q u M T M z O 0 N T T F 9 O T 1 Z P L 2 R i b y 9 0 Y l 9 E Y X R h c 1 9 N Z X N l c y 5 7 Q U 5 P X 0 1 F U 1 9 G S V N D Q U w s M z B 9 J n F 1 b 3 Q 7 L C Z x d W 9 0 O 1 N l c n Z l c i 5 E Y X R h Y m F z Z V x c L z I v U 1 F M L z I w M S 4 0 N i 4 y N C 4 x M z M 7 Q 1 N M X 0 5 P V k 8 v Z G J v L 3 R i X 0 R h d G F z X 0 1 l c 2 V z L n t B T k 9 f T U V T X 0 Z J U 0 N B T F 9 T S U d M Q S w z M X 0 m c X V v d D s s J n F 1 b 3 Q 7 U 2 V y d m V y L k R h d G F i Y X N l X F w v M i 9 T U U w v M j A x L j Q 2 L j I 0 L j E z M z t D U 0 x f T k 9 W T y 9 k Y m 8 v d G J f R G F 0 Y X N f T W V z Z X M u e 1 R S S U 1 F U 1 R S R V 9 G S V N D Q U w s M z J 9 J n F 1 b 3 Q 7 L C Z x d W 9 0 O 1 N l c n Z l c i 5 E Y X R h Y m F z Z V x c L z I v U 1 F M L z I w M S 4 0 N i 4 y N C 4 x M z M 7 Q 1 N M X 0 5 P V k 8 v Z G J v L 3 R i X 0 R h d G F z X 0 1 l c 2 V z L n t U U k l N R V N U U k V f R k l T Q 0 F M X 1 N J R 0 x B L D M z f S Z x d W 9 0 O y w m c X V v d D t T Z X J 2 Z X I u R G F 0 Y W J h c 2 V c X C 8 y L 1 N R T C 8 y M D E u N D Y u M j Q u M T M z O 0 N T T F 9 O T 1 Z P L 2 R i b y 9 0 Y l 9 E Y X R h c 1 9 N Z X N l c y 5 7 V F J J T U V T V F J F X 0 Z J U 0 N B T F 9 F W F R F T l N P L D M 0 f S Z x d W 9 0 O y w m c X V v d D t T Z X J 2 Z X I u R G F 0 Y W J h c 2 V c X C 8 y L 1 N R T C 8 y M D E u N D Y u M j Q u M T M z O 0 N T T F 9 O T 1 Z P L 2 R i b y 9 0 Y l 9 E Y X R h c 1 9 N Z X N l c y 5 7 V F J J X 1 l U R F 9 G S V N D Q U w s M z V 9 J n F 1 b 3 Q 7 L C Z x d W 9 0 O 1 N l c n Z l c i 5 E Y X R h Y m F z Z V x c L z I v U 1 F M L z I w M S 4 0 N i 4 y N C 4 x M z M 7 Q 1 N M X 0 5 P V k 8 v Z G J v L 3 R i X 0 R h d G F z X 0 1 l c 2 V z L n t U U k l f S V Z f R k l T Q 0 F M L D M 2 f S Z x d W 9 0 O y w m c X V v d D t T Z X J 2 Z X I u R G F 0 Y W J h c 2 V c X C 8 y L 1 N R T C 8 y M D E u N D Y u M j Q u M T M z O 0 N T T F 9 O T 1 Z P L 2 R i b y 9 0 Y l 9 E Y X R h c 1 9 N Z X N l c y 5 7 T U V T X 0 Z J U 0 N B T C w z N 3 0 m c X V v d D s s J n F 1 b 3 Q 7 U 2 V y d m V y L k R h d G F i Y X N l X F w v M i 9 T U U w v M j A x L j Q 2 L j I 0 L j E z M z t D U 0 x f T k 9 W T y 9 k Y m 8 v d G J f R G F 0 Y X N f T W V z Z X M u e 0 1 F U 1 9 T S U d M Q V 9 G S V N D Q U w s M z h 9 J n F 1 b 3 Q 7 L C Z x d W 9 0 O 1 N l c n Z l c i 5 E Y X R h Y m F z Z V x c L z I v U 1 F M L z I w M S 4 0 N i 4 y N C 4 x M z M 7 Q 1 N M X 0 5 P V k 8 v Z G J v L 3 R i X 0 R h d G F z X 0 1 l c 2 V z L n t Z V E R f R k l T Q 0 F M L D M 5 f S Z x d W 9 0 O y w m c X V v d D t T Z X J 2 Z X I u R G F 0 Y W J h c 2 V c X C 8 y L 1 N R T C 8 y M D E u N D Y u M j Q u M T M z O 0 N T T F 9 O T 1 Z P L 2 R i b y 9 0 Y l 9 E Y X R h c 1 9 N Z X N l c y 5 7 W V R E X 0 Z J U 0 N B T F 9 B Y 3 R 1 Y W w s N D B 9 J n F 1 b 3 Q 7 L C Z x d W 9 0 O 1 N l c n Z l c i 5 E Y X R h Y m F z Z V x c L z I v U 1 F M L z I w M S 4 0 N i 4 y N C 4 x M z M 7 Q 1 N M X 0 5 P V k 8 v Z G J v L 3 R i X 0 R h d G F z X 0 1 l c 2 V z L n t Z V E R f R k l T Q 0 F M X 0 x h c 3 Q s N D F 9 J n F 1 b 3 Q 7 L C Z x d W 9 0 O 1 N l c n Z l c i 5 E Y X R h Y m F z Z V x c L z I v U 1 F M L z I w M S 4 0 N i 4 y N C 4 x M z M 7 Q 1 N M X 0 5 P V k 8 v Z G J v L 3 R i X 0 R h d G F z X 0 1 l c 2 V z L n t Z V E R f R k l T Q 0 F M X 1 B h c 3 Q s N D J 9 J n F 1 b 3 Q 7 L C Z x d W 9 0 O 1 N l c n Z l c i 5 E Y X R h Y m F z Z V x c L z I v U 1 F M L z I w M S 4 0 N i 4 y N C 4 x M z M 7 Q 1 N M X 0 5 P V k 8 v Z G J v L 3 R i X 0 R h d G F z X 0 1 l c 2 V z L n t Z V E R f R k l T Q 0 F M X 1 B h c 3 Q t M S w 0 M 3 0 m c X V v d D s s J n F 1 b 3 Q 7 U 2 V y d m V y L k R h d G F i Y X N l X F w v M i 9 T U U w v M j A x L j Q 2 L j I 0 L j E z M z t D U 0 x f T k 9 W T y 9 k Y m 8 v d G J f R G F 0 Y X N f T W V z Z X M u e 0 1 F U 1 9 Z V E R f R k l T Q 0 F M L D Q 0 f S Z x d W 9 0 O y w m c X V v d D t T Z X J 2 Z X I u R G F 0 Y W J h c 2 V c X C 8 y L 1 N R T C 8 y M D E u N D Y u M j Q u M T M z O 0 N T T F 9 O T 1 Z P L 2 R i b y 9 0 Y l 9 E Y X R h c 1 9 N Z X N l c y 5 7 T U V T X 0 l W X 0 Z J U 0 N B T C w 0 N X 0 m c X V v d D s s J n F 1 b 3 Q 7 U 2 V y d m V y L k R h d G F i Y X N l X F w v M i 9 T U U w v M j A x L j Q 2 L j I 0 L j E z M z t D U 0 x f T k 9 W T y 9 k Y m 8 v d G J f R G F 0 Y X N f T W V z Z X M u e 0 R P T E F S X 1 V O S V Z F U l N B T C w 0 N n 0 m c X V v d D s s J n F 1 b 3 Q 7 U 2 V y d m V y L k R h d G F i Y X N l X F w v M i 9 T U U w v M j A x L j Q 2 L j I 0 L j E z M z t D U 0 x f T k 9 W T y 9 k Y m 8 v d G J f R G F 0 Y X N f T W V z Z X M u e 0 R P T E F S X 0 Z J U 0 N B T C w 0 N 3 0 m c X V v d D s s J n F 1 b 3 Q 7 U 2 V y d m V y L k R h d G F i Y X N l X F w v M i 9 T U U w v M j A x L j Q 2 L j I 0 L j E z M z t D U 0 x f T k 9 W T y 9 k Y m 8 v d G J f R G F 0 Y X N f T W V z Z X M u e 0 R J Q V M s N D h 9 J n F 1 b 3 Q 7 L C Z x d W 9 0 O 1 N l c n Z l c i 5 E Y X R h Y m F z Z V x c L z I v U 1 F M L z I w M S 4 0 N i 4 y N C 4 x M z M 7 Q 1 N M X 0 5 P V k 8 v Z G J v L 3 R i X 0 R h d G F z X 0 1 l c 2 V z L n t E S U F T X 1 V U R U l T L D Q 5 f S Z x d W 9 0 O y w m c X V v d D t T Z X J 2 Z X I u R G F 0 Y W J h c 2 V c X C 8 y L 1 N R T C 8 y M D E u N D Y u M j Q u M T M z O 0 N T T F 9 O T 1 Z P L 2 R i b y 9 0 Y l 9 E Y X R h c 1 9 N Z X N l c y 5 7 R E l B U 1 9 G R V J J Q U R P L D U w f S Z x d W 9 0 O y w m c X V v d D t T Z X J 2 Z X I u R G F 0 Y W J h c 2 V c X C 8 y L 1 N R T C 8 y M D E u N D Y u M j Q u M T M z O 0 N T T F 9 O T 1 Z P L 2 R i b y 9 0 Y l 9 E Y X R h c 1 9 N Z X N l c y 5 7 R E l B U 1 9 W S V N J V E E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d G J f R G F 0 Y X N f T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F 0 Y X N f T W V z Z X M v Z G J v X 3 R i X 0 R h d G F z X 0 1 l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0 x f d G J f R X N 0 Y W J l b G V j a W 1 l b n R v c 1 9 T Z X R v c m l 6 Y W R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w V D E z O j Q 1 O j U 5 L j k 4 M D U w O D l a I i A v P j x F b n R y e S B U e X B l P S J G a W x s Q 2 9 s d W 1 u V H l w Z X M i I F Z h b H V l P S J z R H d Z R 0 R 3 W U d C Z 1 l H Q m d Z R 0 J n W U d C Z 1 l H Q m d Z R 0 J n W U d C Z 1 l H I i A v P j x F b n R y e S B U e X B l P S J G a W x s Q 2 9 s d W 1 u T m F t Z X M i I F Z h b H V l P S J z W y Z x d W 9 0 O 0 N O U E o m c X V v d D s s J n F 1 b 3 Q 7 Q 0 5 Q S l 9 G T 1 J N Q V R B R E 8 m c X V v d D s s J n F 1 b 3 Q 7 Q 0 5 Q S l 9 U S V B P J n F 1 b 3 Q 7 L C Z x d W 9 0 O 0 l E X 0 d S V V B P X 0 V T V E F C R U x F Q 0 l N R U 5 U T y Z x d W 9 0 O y w m c X V v d D t H U l V Q T 1 9 F U 1 R B Q k V M R U N J T U V O V E 8 m c X V v d D s s J n F 1 b 3 Q 7 R V N U Q U J F T E V D S U 1 F T l R P J n F 1 b 3 Q 7 L C Z x d W 9 0 O 0 V T V E F C R U x F Q 0 l N R U 5 U T 1 9 D T l B K J n F 1 b 3 Q 7 L C Z x d W 9 0 O 0 V T R k V S Q S Z x d W 9 0 O y w m c X V v d D t D T 0 R f T V V O S U N J U E l P J n F 1 b 3 Q 7 L C Z x d W 9 0 O 0 N J R E F E R S Z x d W 9 0 O y w m c X V v d D t N V U 5 J Q 0 l Q S U 9 f T U F Q Q S Z x d W 9 0 O y w m c X V v d D t D Q V B J V E F M J n F 1 b 3 Q 7 L C Z x d W 9 0 O 1 V G J n F 1 b 3 Q 7 L C Z x d W 9 0 O 0 1 J Q 1 J P X 1 J F R 0 l B T y Z x d W 9 0 O y w m c X V v d D t N R V N P X 1 J F R 0 l B T y Z x d W 9 0 O y w m c X V v d D t S R U d J Q U 8 m c X V v d D s s J n F 1 b 3 Q 7 V E l Q T 1 9 F U 1 R B Q k V M R U N J T U V O V E 8 m c X V v d D s s J n F 1 b 3 Q 7 R U 1 B S U x f U k V Q U k V T R U 5 U Q U 5 U R V 9 F U 1 A m c X V v d D s s J n F 1 b 3 Q 7 U k V Q U k V T R U 5 U Q U 5 U R V 9 F U 1 A m c X V v d D s s J n F 1 b 3 Q 7 V E l Q T 1 9 T R V R P U k l a Q U N B T 1 9 F U 1 A m c X V v d D s s J n F 1 b 3 Q 7 R U 1 B S U x f U k V Q U k V T R U 5 U Q U 5 U R V 9 I U 1 A m c X V v d D s s J n F 1 b 3 Q 7 U k V Q U k V T R U 5 U Q U 5 U R V 9 I U 1 A m c X V v d D s s J n F 1 b 3 Q 7 V E l Q T 1 9 T R V R P U k l a Q U N B T 1 9 I U 1 A m c X V v d D s s J n F 1 b 3 Q 7 R U 1 B S U x f R 0 V S R U 5 U R S Z x d W 9 0 O y w m c X V v d D t H R V J F T l R F J n F 1 b 3 Q 7 L C Z x d W 9 0 O 0 V N Q U l M X 1 J F R 0 l P T k F M J n F 1 b 3 Q 7 L C Z x d W 9 0 O 1 J F R 0 l P T k F M J n F 1 b 3 Q 7 X S I g L z 4 8 R W 5 0 c n k g V H l w Z T 0 i T m F 2 a W d h d G l v b l N 0 Z X B O Y W 1 l I i B W Y W x 1 Z T 0 i c 0 5 h d m V n Y c O n w 6 N v I i A v P j x F b n R y e S B U e X B l P S J R d W V y e U l E I i B W Y W x 1 Z T 0 i c 2 U 0 O D k z M z M x L T I y Y j M t N D A y Z S 1 i N 2 F j L W N m Y j g z Z T k y M T A 0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y Z x d W 9 0 O 0 N O U E o m c X V v d D t d L C Z x d W 9 0 O 3 F 1 Z X J 5 U m V s Y X R p b 2 5 z a G l w c y Z x d W 9 0 O z p b X S w m c X V v d D t j b 2 x 1 b W 5 J Z G V u d G l 0 a W V z J n F 1 b 3 Q 7 O l s m c X V v d D t T Z X J 2 Z X I u R G F 0 Y W J h c 2 V c X C 8 y L 1 N R T C 8 y M D E u N D Y u M j Q u M T M z O 0 N T T F 9 O T 1 Z P L 2 R i b y 9 0 Y l 9 F c 3 R h Y m V s Z W N p b W V u d G 9 z X 1 N l d G 9 y a X p h Z G 9 z L n t D T l B K L D B 9 J n F 1 b 3 Q 7 L C Z x d W 9 0 O 1 N l c n Z l c i 5 E Y X R h Y m F z Z V x c L z I v U 1 F M L z I w M S 4 0 N i 4 y N C 4 x M z M 7 Q 1 N M X 0 5 P V k 8 v Z G J v L 3 R i X 0 V z d G F i Z W x l Y 2 l t Z W 5 0 b 3 N f U 2 V 0 b 3 J p e m F k b 3 M u e 0 N O U E p f R k 9 S T U F U Q U R P L D F 9 J n F 1 b 3 Q 7 L C Z x d W 9 0 O 1 N l c n Z l c i 5 E Y X R h Y m F z Z V x c L z I v U 1 F M L z I w M S 4 0 N i 4 y N C 4 x M z M 7 Q 1 N M X 0 5 P V k 8 v Z G J v L 3 R i X 0 V z d G F i Z W x l Y 2 l t Z W 5 0 b 3 N f U 2 V 0 b 3 J p e m F k b 3 M u e 0 N O U E p f V E l Q T y w y f S Z x d W 9 0 O y w m c X V v d D t T Z X J 2 Z X I u R G F 0 Y W J h c 2 V c X C 8 y L 1 N R T C 8 y M D E u N D Y u M j Q u M T M z O 0 N T T F 9 O T 1 Z P L 2 R i b y 9 0 Y l 9 F c 3 R h Y m V s Z W N p b W V u d G 9 z X 1 N l d G 9 y a X p h Z G 9 z L n t J R F 9 H U l V Q T 1 9 F U 1 R B Q k V M R U N J T U V O V E 8 s M 3 0 m c X V v d D s s J n F 1 b 3 Q 7 U 2 V y d m V y L k R h d G F i Y X N l X F w v M i 9 T U U w v M j A x L j Q 2 L j I 0 L j E z M z t D U 0 x f T k 9 W T y 9 k Y m 8 v d G J f R X N 0 Y W J l b G V j a W 1 l b n R v c 1 9 T Z X R v c m l 6 Y W R v c y 5 7 R 1 J V U E 9 f R V N U Q U J F T E V D S U 1 F T l R P L D R 9 J n F 1 b 3 Q 7 L C Z x d W 9 0 O 1 N l c n Z l c i 5 E Y X R h Y m F z Z V x c L z I v U 1 F M L z I w M S 4 0 N i 4 y N C 4 x M z M 7 Q 1 N M X 0 5 P V k 8 v Z G J v L 3 R i X 0 V z d G F i Z W x l Y 2 l t Z W 5 0 b 3 N f U 2 V 0 b 3 J p e m F k b 3 M u e 0 V T V E F C R U x F Q 0 l N R U 5 U T y w 1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9 f Q 0 5 Q S i w 2 f S Z x d W 9 0 O y w m c X V v d D t T Z X J 2 Z X I u R G F 0 Y W J h c 2 V c X C 8 y L 1 N R T C 8 y M D E u N D Y u M j Q u M T M z O 0 N T T F 9 O T 1 Z P L 2 R i b y 9 0 Y l 9 F c 3 R h Y m V s Z W N p b W V u d G 9 z X 1 N l d G 9 y a X p h Z G 9 z L n t F U 0 Z F U k E s O H 0 m c X V v d D s s J n F 1 b 3 Q 7 U 2 V y d m V y L k R h d G F i Y X N l X F w v M i 9 T U U w v M j A x L j Q 2 L j I 0 L j E z M z t D U 0 x f T k 9 W T y 9 k Y m 8 v d G J f R X N 0 Y W J l b G V j a W 1 l b n R v c 1 9 T Z X R v c m l 6 Y W R v c y 5 7 Q 0 9 E X 0 1 V T k l D S V B J T y w x M H 0 m c X V v d D s s J n F 1 b 3 Q 7 U 2 V y d m V y L k R h d G F i Y X N l X F w v M i 9 T U U w v M j A x L j Q 2 L j I 0 L j E z M z t D U 0 x f T k 9 W T y 9 k Y m 8 v d G J f R X N 0 Y W J l b G V j a W 1 l b n R v c 1 9 T Z X R v c m l 6 Y W R v c y 5 7 Q 0 l E Q U R F L D E y f S Z x d W 9 0 O y w m c X V v d D t T Z X J 2 Z X I u R G F 0 Y W J h c 2 V c X C 8 y L 1 N R T C 8 y M D E u N D Y u M j Q u M T M z O 0 N T T F 9 O T 1 Z P L 2 R i b y 9 0 Y l 9 F c 3 R h Y m V s Z W N p b W V u d G 9 z X 1 N l d G 9 y a X p h Z G 9 z L n t N V U 5 J Q 0 l Q S U 9 f T U F Q Q S w x M 3 0 m c X V v d D s s J n F 1 b 3 Q 7 U 2 V y d m V y L k R h d G F i Y X N l X F w v M i 9 T U U w v M j A x L j Q 2 L j I 0 L j E z M z t D U 0 x f T k 9 W T y 9 k Y m 8 v d G J f R X N 0 Y W J l b G V j a W 1 l b n R v c 1 9 T Z X R v c m l 6 Y W R v c y 5 7 Q 0 F Q S V R B T C w x N H 0 m c X V v d D s s J n F 1 b 3 Q 7 U 2 V y d m V y L k R h d G F i Y X N l X F w v M i 9 T U U w v M j A x L j Q 2 L j I 0 L j E z M z t D U 0 x f T k 9 W T y 9 k Y m 8 v d G J f R X N 0 Y W J l b G V j a W 1 l b n R v c 1 9 T Z X R v c m l 6 Y W R v c y 5 7 V U Y s M T V 9 J n F 1 b 3 Q 7 L C Z x d W 9 0 O 1 N l c n Z l c i 5 E Y X R h Y m F z Z V x c L z I v U 1 F M L z I w M S 4 0 N i 4 y N C 4 x M z M 7 Q 1 N M X 0 5 P V k 8 v Z G J v L 3 R i X 0 V z d G F i Z W x l Y 2 l t Z W 5 0 b 3 N f U 2 V 0 b 3 J p e m F k b 3 M u e 0 1 J Q 1 J P X 1 J F R 0 l B T y w x N 3 0 m c X V v d D s s J n F 1 b 3 Q 7 U 2 V y d m V y L k R h d G F i Y X N l X F w v M i 9 T U U w v M j A x L j Q 2 L j I 0 L j E z M z t D U 0 x f T k 9 W T y 9 k Y m 8 v d G J f R X N 0 Y W J l b G V j a W 1 l b n R v c 1 9 T Z X R v c m l 6 Y W R v c y 5 7 T U V T T 1 9 S R U d J Q U 8 s M T h 9 J n F 1 b 3 Q 7 L C Z x d W 9 0 O 1 N l c n Z l c i 5 E Y X R h Y m F z Z V x c L z I v U 1 F M L z I w M S 4 0 N i 4 y N C 4 x M z M 7 Q 1 N M X 0 5 P V k 8 v Z G J v L 3 R i X 0 V z d G F i Z W x l Y 2 l t Z W 5 0 b 3 N f U 2 V 0 b 3 J p e m F k b 3 M u e 1 J F R 0 l B T y w x O X 0 m c X V v d D s s J n F 1 b 3 Q 7 U 2 V y d m V y L k R h d G F i Y X N l X F w v M i 9 T U U w v M j A x L j Q 2 L j I 0 L j E z M z t D U 0 x f T k 9 W T y 9 k Y m 8 v d G J f R X N 0 Y W J l b G V j a W 1 l b n R v c 1 9 T Z X R v c m l 6 Y W R v c y 5 7 V E l Q T 1 9 F U 1 R B Q k V M R U N J T U V O V E 8 s M j J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U F J F U 0 V O V E F O V E V f R V N Q L D I z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V T U C w y N H 0 m c X V v d D s s J n F 1 b 3 Q 7 U 2 V y d m V y L k R h d G F i Y X N l X F w v M i 9 T U U w v M j A x L j Q 2 L j I 0 L j E z M z t D U 0 x f T k 9 W T y 9 k Y m 8 v d G J f R X N 0 Y W J l b G V j a W 1 l b n R v c 1 9 T Z X R v c m l 6 Y W R v c y 5 7 V E l Q T 1 9 T R V R P U k l a Q U N B T 1 9 F U 1 A s M j Z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U F J F U 0 V O V E F O V E V f S F N Q L D M x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h T U C w z M n 0 m c X V v d D s s J n F 1 b 3 Q 7 U 2 V y d m V y L k R h d G F i Y X N l X F w v M i 9 T U U w v M j A x L j Q 2 L j I 0 L j E z M z t D U 0 x f T k 9 W T y 9 k Y m 8 v d G J f R X N 0 Y W J l b G V j a W 1 l b n R v c 1 9 T Z X R v c m l 6 Y W R v c y 5 7 V E l Q T 1 9 T R V R P U k l a Q U N B T 1 9 I U 1 A s M z R 9 J n F 1 b 3 Q 7 L C Z x d W 9 0 O 1 N l c n Z l c i 5 E Y X R h Y m F z Z V x c L z I v U 1 F M L z I w M S 4 0 N i 4 y N C 4 x M z M 7 Q 1 N M X 0 5 P V k 8 v Z G J v L 3 R i X 0 V z d G F i Z W x l Y 2 l t Z W 5 0 b 3 N f U 2 V 0 b 3 J p e m F k b 3 M u e 0 V N Q U l M X 0 d F U k V O V E U s M z l 9 J n F 1 b 3 Q 7 L C Z x d W 9 0 O 1 N l c n Z l c i 5 E Y X R h Y m F z Z V x c L z I v U 1 F M L z I w M S 4 0 N i 4 y N C 4 x M z M 7 Q 1 N M X 0 5 P V k 8 v Z G J v L 3 R i X 0 V z d G F i Z W x l Y 2 l t Z W 5 0 b 3 N f U 2 V 0 b 3 J p e m F k b 3 M u e 0 d F U k V O V E U s N D B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R 0 l P T k F M L D Q x f S Z x d W 9 0 O y w m c X V v d D t T Z X J 2 Z X I u R G F 0 Y W J h c 2 V c X C 8 y L 1 N R T C 8 y M D E u N D Y u M j Q u M T M z O 0 N T T F 9 O T 1 Z P L 2 R i b y 9 0 Y l 9 F c 3 R h Y m V s Z W N p b W V u d G 9 z X 1 N l d G 9 y a X p h Z G 9 z L n t S R U d J T 0 5 B T C w 0 M n 0 m c X V v d D t d L C Z x d W 9 0 O 0 N v b H V t b k N v d W 5 0 J n F 1 b 3 Q 7 O j I 3 L C Z x d W 9 0 O 0 t l e U N v b H V t b k 5 h b W V z J n F 1 b 3 Q 7 O l s m c X V v d D t D T l B K J n F 1 b 3 Q 7 X S w m c X V v d D t D b 2 x 1 b W 5 J Z G V u d G l 0 a W V z J n F 1 b 3 Q 7 O l s m c X V v d D t T Z X J 2 Z X I u R G F 0 Y W J h c 2 V c X C 8 y L 1 N R T C 8 y M D E u N D Y u M j Q u M T M z O 0 N T T F 9 O T 1 Z P L 2 R i b y 9 0 Y l 9 F c 3 R h Y m V s Z W N p b W V u d G 9 z X 1 N l d G 9 y a X p h Z G 9 z L n t D T l B K L D B 9 J n F 1 b 3 Q 7 L C Z x d W 9 0 O 1 N l c n Z l c i 5 E Y X R h Y m F z Z V x c L z I v U 1 F M L z I w M S 4 0 N i 4 y N C 4 x M z M 7 Q 1 N M X 0 5 P V k 8 v Z G J v L 3 R i X 0 V z d G F i Z W x l Y 2 l t Z W 5 0 b 3 N f U 2 V 0 b 3 J p e m F k b 3 M u e 0 N O U E p f R k 9 S T U F U Q U R P L D F 9 J n F 1 b 3 Q 7 L C Z x d W 9 0 O 1 N l c n Z l c i 5 E Y X R h Y m F z Z V x c L z I v U 1 F M L z I w M S 4 0 N i 4 y N C 4 x M z M 7 Q 1 N M X 0 5 P V k 8 v Z G J v L 3 R i X 0 V z d G F i Z W x l Y 2 l t Z W 5 0 b 3 N f U 2 V 0 b 3 J p e m F k b 3 M u e 0 N O U E p f V E l Q T y w y f S Z x d W 9 0 O y w m c X V v d D t T Z X J 2 Z X I u R G F 0 Y W J h c 2 V c X C 8 y L 1 N R T C 8 y M D E u N D Y u M j Q u M T M z O 0 N T T F 9 O T 1 Z P L 2 R i b y 9 0 Y l 9 F c 3 R h Y m V s Z W N p b W V u d G 9 z X 1 N l d G 9 y a X p h Z G 9 z L n t J R F 9 H U l V Q T 1 9 F U 1 R B Q k V M R U N J T U V O V E 8 s M 3 0 m c X V v d D s s J n F 1 b 3 Q 7 U 2 V y d m V y L k R h d G F i Y X N l X F w v M i 9 T U U w v M j A x L j Q 2 L j I 0 L j E z M z t D U 0 x f T k 9 W T y 9 k Y m 8 v d G J f R X N 0 Y W J l b G V j a W 1 l b n R v c 1 9 T Z X R v c m l 6 Y W R v c y 5 7 R 1 J V U E 9 f R V N U Q U J F T E V D S U 1 F T l R P L D R 9 J n F 1 b 3 Q 7 L C Z x d W 9 0 O 1 N l c n Z l c i 5 E Y X R h Y m F z Z V x c L z I v U 1 F M L z I w M S 4 0 N i 4 y N C 4 x M z M 7 Q 1 N M X 0 5 P V k 8 v Z G J v L 3 R i X 0 V z d G F i Z W x l Y 2 l t Z W 5 0 b 3 N f U 2 V 0 b 3 J p e m F k b 3 M u e 0 V T V E F C R U x F Q 0 l N R U 5 U T y w 1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9 f Q 0 5 Q S i w 2 f S Z x d W 9 0 O y w m c X V v d D t T Z X J 2 Z X I u R G F 0 Y W J h c 2 V c X C 8 y L 1 N R T C 8 y M D E u N D Y u M j Q u M T M z O 0 N T T F 9 O T 1 Z P L 2 R i b y 9 0 Y l 9 F c 3 R h Y m V s Z W N p b W V u d G 9 z X 1 N l d G 9 y a X p h Z G 9 z L n t F U 0 Z F U k E s O H 0 m c X V v d D s s J n F 1 b 3 Q 7 U 2 V y d m V y L k R h d G F i Y X N l X F w v M i 9 T U U w v M j A x L j Q 2 L j I 0 L j E z M z t D U 0 x f T k 9 W T y 9 k Y m 8 v d G J f R X N 0 Y W J l b G V j a W 1 l b n R v c 1 9 T Z X R v c m l 6 Y W R v c y 5 7 Q 0 9 E X 0 1 V T k l D S V B J T y w x M H 0 m c X V v d D s s J n F 1 b 3 Q 7 U 2 V y d m V y L k R h d G F i Y X N l X F w v M i 9 T U U w v M j A x L j Q 2 L j I 0 L j E z M z t D U 0 x f T k 9 W T y 9 k Y m 8 v d G J f R X N 0 Y W J l b G V j a W 1 l b n R v c 1 9 T Z X R v c m l 6 Y W R v c y 5 7 Q 0 l E Q U R F L D E y f S Z x d W 9 0 O y w m c X V v d D t T Z X J 2 Z X I u R G F 0 Y W J h c 2 V c X C 8 y L 1 N R T C 8 y M D E u N D Y u M j Q u M T M z O 0 N T T F 9 O T 1 Z P L 2 R i b y 9 0 Y l 9 F c 3 R h Y m V s Z W N p b W V u d G 9 z X 1 N l d G 9 y a X p h Z G 9 z L n t N V U 5 J Q 0 l Q S U 9 f T U F Q Q S w x M 3 0 m c X V v d D s s J n F 1 b 3 Q 7 U 2 V y d m V y L k R h d G F i Y X N l X F w v M i 9 T U U w v M j A x L j Q 2 L j I 0 L j E z M z t D U 0 x f T k 9 W T y 9 k Y m 8 v d G J f R X N 0 Y W J l b G V j a W 1 l b n R v c 1 9 T Z X R v c m l 6 Y W R v c y 5 7 Q 0 F Q S V R B T C w x N H 0 m c X V v d D s s J n F 1 b 3 Q 7 U 2 V y d m V y L k R h d G F i Y X N l X F w v M i 9 T U U w v M j A x L j Q 2 L j I 0 L j E z M z t D U 0 x f T k 9 W T y 9 k Y m 8 v d G J f R X N 0 Y W J l b G V j a W 1 l b n R v c 1 9 T Z X R v c m l 6 Y W R v c y 5 7 V U Y s M T V 9 J n F 1 b 3 Q 7 L C Z x d W 9 0 O 1 N l c n Z l c i 5 E Y X R h Y m F z Z V x c L z I v U 1 F M L z I w M S 4 0 N i 4 y N C 4 x M z M 7 Q 1 N M X 0 5 P V k 8 v Z G J v L 3 R i X 0 V z d G F i Z W x l Y 2 l t Z W 5 0 b 3 N f U 2 V 0 b 3 J p e m F k b 3 M u e 0 1 J Q 1 J P X 1 J F R 0 l B T y w x N 3 0 m c X V v d D s s J n F 1 b 3 Q 7 U 2 V y d m V y L k R h d G F i Y X N l X F w v M i 9 T U U w v M j A x L j Q 2 L j I 0 L j E z M z t D U 0 x f T k 9 W T y 9 k Y m 8 v d G J f R X N 0 Y W J l b G V j a W 1 l b n R v c 1 9 T Z X R v c m l 6 Y W R v c y 5 7 T U V T T 1 9 S R U d J Q U 8 s M T h 9 J n F 1 b 3 Q 7 L C Z x d W 9 0 O 1 N l c n Z l c i 5 E Y X R h Y m F z Z V x c L z I v U 1 F M L z I w M S 4 0 N i 4 y N C 4 x M z M 7 Q 1 N M X 0 5 P V k 8 v Z G J v L 3 R i X 0 V z d G F i Z W x l Y 2 l t Z W 5 0 b 3 N f U 2 V 0 b 3 J p e m F k b 3 M u e 1 J F R 0 l B T y w x O X 0 m c X V v d D s s J n F 1 b 3 Q 7 U 2 V y d m V y L k R h d G F i Y X N l X F w v M i 9 T U U w v M j A x L j Q 2 L j I 0 L j E z M z t D U 0 x f T k 9 W T y 9 k Y m 8 v d G J f R X N 0 Y W J l b G V j a W 1 l b n R v c 1 9 T Z X R v c m l 6 Y W R v c y 5 7 V E l Q T 1 9 F U 1 R B Q k V M R U N J T U V O V E 8 s M j J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U F J F U 0 V O V E F O V E V f R V N Q L D I z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V T U C w y N H 0 m c X V v d D s s J n F 1 b 3 Q 7 U 2 V y d m V y L k R h d G F i Y X N l X F w v M i 9 T U U w v M j A x L j Q 2 L j I 0 L j E z M z t D U 0 x f T k 9 W T y 9 k Y m 8 v d G J f R X N 0 Y W J l b G V j a W 1 l b n R v c 1 9 T Z X R v c m l 6 Y W R v c y 5 7 V E l Q T 1 9 T R V R P U k l a Q U N B T 1 9 F U 1 A s M j Z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U F J F U 0 V O V E F O V E V f S F N Q L D M x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h T U C w z M n 0 m c X V v d D s s J n F 1 b 3 Q 7 U 2 V y d m V y L k R h d G F i Y X N l X F w v M i 9 T U U w v M j A x L j Q 2 L j I 0 L j E z M z t D U 0 x f T k 9 W T y 9 k Y m 8 v d G J f R X N 0 Y W J l b G V j a W 1 l b n R v c 1 9 T Z X R v c m l 6 Y W R v c y 5 7 V E l Q T 1 9 T R V R P U k l a Q U N B T 1 9 I U 1 A s M z R 9 J n F 1 b 3 Q 7 L C Z x d W 9 0 O 1 N l c n Z l c i 5 E Y X R h Y m F z Z V x c L z I v U 1 F M L z I w M S 4 0 N i 4 y N C 4 x M z M 7 Q 1 N M X 0 5 P V k 8 v Z G J v L 3 R i X 0 V z d G F i Z W x l Y 2 l t Z W 5 0 b 3 N f U 2 V 0 b 3 J p e m F k b 3 M u e 0 V N Q U l M X 0 d F U k V O V E U s M z l 9 J n F 1 b 3 Q 7 L C Z x d W 9 0 O 1 N l c n Z l c i 5 E Y X R h Y m F z Z V x c L z I v U 1 F M L z I w M S 4 0 N i 4 y N C 4 x M z M 7 Q 1 N M X 0 5 P V k 8 v Z G J v L 3 R i X 0 V z d G F i Z W x l Y 2 l t Z W 5 0 b 3 N f U 2 V 0 b 3 J p e m F k b 3 M u e 0 d F U k V O V E U s N D B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R 0 l P T k F M L D Q x f S Z x d W 9 0 O y w m c X V v d D t T Z X J 2 Z X I u R G F 0 Y W J h c 2 V c X C 8 y L 1 N R T C 8 y M D E u N D Y u M j Q u M T M z O 0 N T T F 9 O T 1 Z P L 2 R i b y 9 0 Y l 9 F c 3 R h Y m V s Z W N p b W V u d G 9 z X 1 N l d G 9 y a X p h Z G 9 z L n t S R U d J T 0 5 B T C w 0 M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R m l s b E N v d W 5 0 I i B W Y W x 1 Z T 0 i b D U 1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2 R i b 1 9 0 Y l 9 F c 3 R h Y m V s Z W N p b W V u d G 9 z X 1 N l d G 9 y a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U 1 B V C g x M y 0 z N i k t Q k V S S S 1 I Q U V N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T F 9 0 Y l 9 F c 3 R h Y m V s Z W N p b W V u d G 9 z X 1 N l d G 9 y a X p h Z G 9 z X 0 1 B V F 8 x M 1 8 z N l 9 f Q k V S S V 9 I Q U V N T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O U E o m c X V v d D s s J n F 1 b 3 Q 7 Q 0 5 Q S l 9 G T 1 J N Q V R B R E 8 m c X V v d D s s J n F 1 b 3 Q 7 R V N U Q U J F T E V D S U 1 F T l R P J n F 1 b 3 Q 7 L C Z x d W 9 0 O 0 V T V E F C R U x F Q 0 l N R U 5 U T 1 9 D T l B K J n F 1 b 3 Q 7 L C Z x d W 9 0 O 0 V T R k V S Q S Z x d W 9 0 O y w m c X V v d D t D S U R B R E U m c X V v d D s s J n F 1 b 3 Q 7 T V V O S U N J U E l P X 0 1 B U E E m c X V v d D s s J n F 1 b 3 Q 7 V U Y m c X V v d D s s J n F 1 b 3 Q 7 T U l D U k 9 f U k V H S U F P J n F 1 b 3 Q 7 L C Z x d W 9 0 O 0 1 F U 0 9 f U k V H S U F P J n F 1 b 3 Q 7 L C Z x d W 9 0 O 1 J F R 0 l B T y Z x d W 9 0 O y w m c X V v d D t U S V B P X 0 V T V E F C R U x F Q 0 l N R U 5 U T y Z x d W 9 0 O y w m c X V v d D t S R V B S R V N F T l R B T l R F X 0 V T U C Z x d W 9 0 O y w m c X V v d D t H R V J F T l R F X 0 h T U C Z x d W 9 0 O y w m c X V v d D t C U k x f M T M t M j Q m c X V v d D s s J n F 1 b 3 Q 7 Q l J M X z I 1 L T M 2 J n F 1 b 3 Q 7 L C Z x d W 9 0 O 0 J F U k l f R V E m c X V v d D s s J n F 1 b 3 Q 7 Q k V S S V 9 F U V 9 N Q V R f M T M t M j Q m c X V v d D s s J n F 1 b 3 Q 7 Q k V S S V 9 F U V 9 N Q V R f M j U t M z Y m c X V v d D s s J n F 1 b 3 Q 7 Q k V S S V 9 D T E k m c X V v d D s s J n F 1 b 3 Q 7 Q k V S S V 9 D T E l f T U F U X z E z L T I 0 J n F 1 b 3 Q 7 L C Z x d W 9 0 O 0 J F U k l f Q 0 x J X 0 1 B V F 8 y N S 0 z N i Z x d W 9 0 O y w m c X V v d D t I Q U V N T 1 9 F U S Z x d W 9 0 O y w m c X V v d D t I Q U V N T 1 9 F U V 9 N Q V R f M T M t M j Q m c X V v d D s s J n F 1 b 3 Q 7 S E F F T U 9 f R V F f T U F U X z I 1 L T M 2 J n F 1 b 3 Q 7 L C Z x d W 9 0 O 0 h B R U 1 P X 0 N M S S Z x d W 9 0 O y w m c X V v d D t I Q U V N T 1 9 D T E l f M T M t M j Q m c X V v d D s s J n F 1 b 3 Q 7 S E F F T U 9 f Q 0 x J X z I 1 L T M 2 J n F 1 b 3 Q 7 X S I g L z 4 8 R W 5 0 c n k g V H l w Z T 0 i R m l s b E N v b H V t b l R 5 c G V z I i B W Y W x 1 Z T 0 i c 0 R 3 W U d C Z 1 l H Q m d Z R 0 J n W U d C Z 1 l Q R H c 4 U E R 3 S U N B Z z h Q R H d J Q 0 F n P T 0 i I C 8 + P E V u d H J 5 I F R 5 c G U 9 I k Z p b G x M Y X N 0 V X B k Y X R l Z C I g V m F s d W U 9 I m Q y M D E 5 L T A 0 L T E w V D E z O j Q 2 O j E x L j M w N T E 1 N j Z a I i A v P j x F b n R y e S B U e X B l P S J G a W x s R X J y b 3 J D b 3 V u d C I g V m F s d W U 9 I m w w I i A v P j x F b n R y e S B U e X B l P S J O Y X Z p Z 2 F 0 a W 9 u U 3 R l c E 5 h b W U i I F Z h b H V l P S J z T m F 2 Z W d h w 6 f D o 2 8 i I C 8 + P E V u d H J 5 I F R 5 c G U 9 I l F 1 Z X J 5 S U Q i I F Z h b H V l P S J z Z T Q 4 O T M z M z E t M j J i M y 0 0 M D J l L W I 3 Y W M t Y 2 Z i O D N l O T I x M D R k I i A v P j x F b n R y e S B U e X B l P S J G a W x s R X J y b 3 J D b 2 R l I i B W Y W x 1 Z T 0 i c 1 V u a 2 5 v d 2 4 i I C 8 + P E V u d H J 5 I F R 5 c G U 9 I k Z p b G x D b 3 V u d C I g V m F s d W U 9 I m w 0 M D M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1 N M X 3 R i X 0 R l b W F u Z G E t T U F U K D E z L T M 2 K S 1 C R V J J L U h B R U 1 P L 0 x p b m h h c y B B Z 3 J 1 c G F k Y X M u e 0 N O U E p f R V N U Q U J F T E V D S U 1 F T l R P L D B 9 J n F 1 b 3 Q 7 L C Z x d W 9 0 O 0 t l e U N v b H V t b k N v d W 5 0 J n F 1 b 3 Q 7 O j F 9 X S w m c X V v d D t j b 2 x 1 b W 5 J Z G V u d G l 0 a W V z J n F 1 b 3 Q 7 O l s m c X V v d D t T Z X J 2 Z X I u R G F 0 Y W J h c 2 V c X C 8 y L 1 N R T C 8 y M D E u N D Y u M j Q u M T M z O 0 N T T F 9 O T 1 Z P L 2 R i b y 9 0 Y l 9 F c 3 R h Y m V s Z W N p b W V u d G 9 z X 1 N l d G 9 y a X p h Z G 9 z L n t D T l B K L D B 9 J n F 1 b 3 Q 7 L C Z x d W 9 0 O 1 N l c n Z l c i 5 E Y X R h Y m F z Z V x c L z I v U 1 F M L z I w M S 4 0 N i 4 y N C 4 x M z M 7 Q 1 N M X 0 5 P V k 8 v Z G J v L 3 R i X 0 V z d G F i Z W x l Y 2 l t Z W 5 0 b 3 N f U 2 V 0 b 3 J p e m F k b 3 M u e 0 N O U E p f R k 9 S T U F U Q U R P L D F 9 J n F 1 b 3 Q 7 L C Z x d W 9 0 O 1 N l c n Z l c i 5 E Y X R h Y m F z Z V x c L z I v U 1 F M L z I w M S 4 0 N i 4 y N C 4 x M z M 7 Q 1 N M X 0 5 P V k 8 v Z G J v L 3 R i X 0 V z d G F i Z W x l Y 2 l t Z W 5 0 b 3 N f U 2 V 0 b 3 J p e m F k b 3 M u e 0 V T V E F C R U x F Q 0 l N R U 5 U T y w 1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9 f Q 0 5 Q S i w 2 f S Z x d W 9 0 O y w m c X V v d D t T Z X J 2 Z X I u R G F 0 Y W J h c 2 V c X C 8 y L 1 N R T C 8 y M D E u N D Y u M j Q u M T M z O 0 N T T F 9 O T 1 Z P L 2 R i b y 9 0 Y l 9 F c 3 R h Y m V s Z W N p b W V u d G 9 z X 1 N l d G 9 y a X p h Z G 9 z L n t F U 0 Z F U k E s O H 0 m c X V v d D s s J n F 1 b 3 Q 7 U 2 V y d m V y L k R h d G F i Y X N l X F w v M i 9 T U U w v M j A x L j Q 2 L j I 0 L j E z M z t D U 0 x f T k 9 W T y 9 k Y m 8 v d G J f R X N 0 Y W J l b G V j a W 1 l b n R v c 1 9 T Z X R v c m l 6 Y W R v c y 5 7 Q 0 l E Q U R F L D E y f S Z x d W 9 0 O y w m c X V v d D t T Z X J 2 Z X I u R G F 0 Y W J h c 2 V c X C 8 y L 1 N R T C 8 y M D E u N D Y u M j Q u M T M z O 0 N T T F 9 O T 1 Z P L 2 R i b y 9 0 Y l 9 F c 3 R h Y m V s Z W N p b W V u d G 9 z X 1 N l d G 9 y a X p h Z G 9 z L n t N V U 5 J Q 0 l Q S U 9 f T U F Q Q S w x M 3 0 m c X V v d D s s J n F 1 b 3 Q 7 U 2 V y d m V y L k R h d G F i Y X N l X F w v M i 9 T U U w v M j A x L j Q 2 L j I 0 L j E z M z t D U 0 x f T k 9 W T y 9 k Y m 8 v d G J f R X N 0 Y W J l b G V j a W 1 l b n R v c 1 9 T Z X R v c m l 6 Y W R v c y 5 7 V U Y s M T V 9 J n F 1 b 3 Q 7 L C Z x d W 9 0 O 1 N l c n Z l c i 5 E Y X R h Y m F z Z V x c L z I v U 1 F M L z I w M S 4 0 N i 4 y N C 4 x M z M 7 Q 1 N M X 0 5 P V k 8 v Z G J v L 3 R i X 0 V z d G F i Z W x l Y 2 l t Z W 5 0 b 3 N f U 2 V 0 b 3 J p e m F k b 3 M u e 0 1 J Q 1 J P X 1 J F R 0 l B T y w x N 3 0 m c X V v d D s s J n F 1 b 3 Q 7 U 2 V y d m V y L k R h d G F i Y X N l X F w v M i 9 T U U w v M j A x L j Q 2 L j I 0 L j E z M z t D U 0 x f T k 9 W T y 9 k Y m 8 v d G J f R X N 0 Y W J l b G V j a W 1 l b n R v c 1 9 T Z X R v c m l 6 Y W R v c y 5 7 T U V T T 1 9 S R U d J Q U 8 s M T h 9 J n F 1 b 3 Q 7 L C Z x d W 9 0 O 1 N l c n Z l c i 5 E Y X R h Y m F z Z V x c L z I v U 1 F M L z I w M S 4 0 N i 4 y N C 4 x M z M 7 Q 1 N M X 0 5 P V k 8 v Z G J v L 3 R i X 0 V z d G F i Z W x l Y 2 l t Z W 5 0 b 3 N f U 2 V 0 b 3 J p e m F k b 3 M u e 1 J F R 0 l B T y w x O X 0 m c X V v d D s s J n F 1 b 3 Q 7 U 2 V y d m V y L k R h d G F i Y X N l X F w v M i 9 T U U w v M j A x L j Q 2 L j I 0 L j E z M z t D U 0 x f T k 9 W T y 9 k Y m 8 v d G J f R X N 0 Y W J l b G V j a W 1 l b n R v c 1 9 T Z X R v c m l 6 Y W R v c y 5 7 V E l Q T 1 9 F U 1 R B Q k V M R U N J T U V O V E 8 s M j J 9 J n F 1 b 3 Q 7 L C Z x d W 9 0 O 1 N l c n Z l c i 5 E Y X R h Y m F z Z V x c L z I v U 1 F M L z I w M S 4 0 N i 4 y N C 4 x M z M 7 Q 1 N M X 0 5 P V k 8 v Z G J v L 3 R i X 0 V z d G F i Z W x l Y 2 l t Z W 5 0 b 3 N f U 2 V 0 b 3 J p e m F k b 3 M u e 1 J F U F J F U 0 V O V E F O V E V f R V N Q L D I 0 f S Z x d W 9 0 O y w m c X V v d D t T Z X J 2 Z X I u R G F 0 Y W J h c 2 V c X C 8 y L 1 N R T C 8 y M D E u N D Y u M j Q u M T M z O 0 N T T F 9 O T 1 Z P L 2 R i b y 9 0 Y l 9 F c 3 R h Y m V s Z W N p b W V u d G 9 z X 1 N l d G 9 y a X p h Z G 9 z L n t H R V J F T l R F X 0 h T U C w z N n 0 m c X V v d D s s J n F 1 b 3 Q 7 U 2 V j d G l v b j E v Q 1 N M X 3 R i X 0 R l b W F u Z G E t T U F U K D E z L T M 2 K S 1 C R V J J L U h B R U 1 P L 0 x p b m h h c y B B Z 3 J 1 c G F k Y X M u e 0 J S T F 8 x M y 0 y N C w 3 f S Z x d W 9 0 O y w m c X V v d D t T Z W N 0 a W 9 u M S 9 D U 0 x f d G J f R G V t Y W 5 k Y S 1 N Q V Q o M T M t M z Y p L U J F U k k t S E F F T U 8 v T G l u a G F z I E F n c n V w Y W R h c y 5 7 Q l J M X z I 1 L T M 2 L D h 9 J n F 1 b 3 Q 7 L C Z x d W 9 0 O 1 N l Y 3 R p b 2 4 x L 0 N T T F 9 0 Y l 9 E Z W 1 h b m R h L U 1 B V C g x M y 0 z N i k t Q k V S S S 1 I Q U V N T y 9 M a W 5 o Y X M g Q W d y d X B h Z G F z L n t C R V J J X 0 V R L D F 9 J n F 1 b 3 Q 7 L C Z x d W 9 0 O 1 N l Y 3 R p b 2 4 x L 0 N T T F 9 0 Y l 9 E Z W 1 h b m R h L U 1 B V C g x M y 0 z N i k t Q k V S S S 1 I Q U V N T y 9 M a W 5 o Y X M g Q W d y d X B h Z G F z L n t C R V J J X 0 V R X 0 1 B V F 8 x M y 0 y N C w y f S Z x d W 9 0 O y w m c X V v d D t T Z W N 0 a W 9 u M S 9 D U 0 x f d G J f R G V t Y W 5 k Y S 1 N Q V Q o M T M t M z Y p L U J F U k k t S E F F T U 8 v T G l u a G F z I E F n c n V w Y W R h c y 5 7 Q k V S S V 9 F U V 9 N Q V R f M j U t M z Y s M 3 0 m c X V v d D s s J n F 1 b 3 Q 7 U 2 V j d G l v b j E v Q 1 N M X 3 R i X 0 R l b W F u Z G E t T U F U K D E z L T M 2 K S 1 C R V J J L U h B R U 1 P L 0 N v b H V u Y S B D b 2 5 k a W N p b 2 5 h b C 1 C R V J J X 0 N M S S 5 7 Q k V S S V 9 D T E k s O X 0 m c X V v d D s s J n F 1 b 3 Q 7 U 2 V j d G l v b j E v Q 1 N M X 3 R i X 0 R l b W F u Z G E t T U F U K D E z L T M 2 K S 1 C R V J J L U h B R U 1 P L 0 N v b H V u Y S B D b 2 5 k a W N p b 2 5 h b C 1 C R V J J X 0 N M S V 9 N Q V R f M T M t M j Q u e 0 J F U k l f Q 0 x J X 0 1 B V F 8 x M y 0 y N C w x M H 0 m c X V v d D s s J n F 1 b 3 Q 7 U 2 V j d G l v b j E v Q 1 N M X 3 R i X 0 R l b W F u Z G E t T U F U K D E z L T M 2 K S 1 C R V J J L U h B R U 1 P L 0 N v b H V u Y S B D b 2 5 k a W N p b 2 5 h b C 1 C R V J J X 0 N M S V 9 N Q V R f M j U t M z Y u e 0 J F U k l f Q 0 x J X 0 1 B V F 8 y N S 0 z N i w x M X 0 m c X V v d D s s J n F 1 b 3 Q 7 U 2 V j d G l v b j E v Q 1 N M X 3 R i X 0 R l b W F u Z G E t T U F U K D E z L T M 2 K S 1 C R V J J L U h B R U 1 P L 0 x p b m h h c y B B Z 3 J 1 c G F k Y X M u e 0 h B R U 1 P X 0 V R L D R 9 J n F 1 b 3 Q 7 L C Z x d W 9 0 O 1 N l Y 3 R p b 2 4 x L 0 N T T F 9 0 Y l 9 E Z W 1 h b m R h L U 1 B V C g x M y 0 z N i k t Q k V S S S 1 I Q U V N T y 9 M a W 5 o Y X M g Q W d y d X B h Z G F z L n t I Q U V N T 1 9 F U V 9 N Q V R f M T M t M j Q s N X 0 m c X V v d D s s J n F 1 b 3 Q 7 U 2 V j d G l v b j E v Q 1 N M X 3 R i X 0 R l b W F u Z G E t T U F U K D E z L T M 2 K S 1 C R V J J L U h B R U 1 P L 0 x p b m h h c y B B Z 3 J 1 c G F k Y X M u e 0 h B R U 1 P X 0 V R X 0 1 B V F 8 y N S 0 z N i w 2 f S Z x d W 9 0 O y w m c X V v d D t T Z W N 0 a W 9 u M S 9 D U 0 x f d G J f R G V t Y W 5 k Y S 1 N Q V Q o M T M t M z Y p L U J F U k k t S E F F T U 8 v Q 2 9 s d W 5 h I E N v b m R p Y 2 l v b m F s L U h B R U 1 P X 0 N M S S 5 7 S E F F T U 9 f Q 0 x J L D E y f S Z x d W 9 0 O y w m c X V v d D t T Z W N 0 a W 9 u M S 9 D U 0 x f d G J f R G V t Y W 5 k Y S 1 N Q V Q o M T M t M z Y p L U J F U k k t S E F F T U 8 v Q 2 9 s d W 5 h I E N v b m R p Y 2 l v b m F s L U h B R U 1 P X 0 N M S V 8 x M y 0 y N C 5 7 S E F F T U 9 f Q 0 x J X z E z L T I 0 L D E z f S Z x d W 9 0 O y w m c X V v d D t T Z W N 0 a W 9 u M S 9 D U 0 x f d G J f R G V t Y W 5 k Y S 1 N Q V Q o M T M t M z Y p L U J F U k k t S E F F T U 8 v Q 2 9 s d W 5 h I E N v b m R p Y 2 l v b m F s L U h B R U 1 P X 0 N M S V 8 y N S 0 z N i 5 7 S E F F T U 9 f Q 0 x J X z I 1 L T M 2 L D E 0 f S Z x d W 9 0 O 1 0 s J n F 1 b 3 Q 7 Q 2 9 s d W 1 u Q 2 9 1 b n Q m c X V v d D s 6 M j g s J n F 1 b 3 Q 7 S 2 V 5 Q 2 9 s d W 1 u T m F t Z X M m c X V v d D s 6 W 1 0 s J n F 1 b 3 Q 7 Q 2 9 s d W 1 u S W R l b n R p d G l l c y Z x d W 9 0 O z p b J n F 1 b 3 Q 7 U 2 V y d m V y L k R h d G F i Y X N l X F w v M i 9 T U U w v M j A x L j Q 2 L j I 0 L j E z M z t D U 0 x f T k 9 W T y 9 k Y m 8 v d G J f R X N 0 Y W J l b G V j a W 1 l b n R v c 1 9 T Z X R v c m l 6 Y W R v c y 5 7 Q 0 5 Q S i w w f S Z x d W 9 0 O y w m c X V v d D t T Z X J 2 Z X I u R G F 0 Y W J h c 2 V c X C 8 y L 1 N R T C 8 y M D E u N D Y u M j Q u M T M z O 0 N T T F 9 O T 1 Z P L 2 R i b y 9 0 Y l 9 F c 3 R h Y m V s Z W N p b W V u d G 9 z X 1 N l d G 9 y a X p h Z G 9 z L n t D T l B K X 0 Z P U k 1 B V E F E T y w x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8 s N X 0 m c X V v d D s s J n F 1 b 3 Q 7 U 2 V y d m V y L k R h d G F i Y X N l X F w v M i 9 T U U w v M j A x L j Q 2 L j I 0 L j E z M z t D U 0 x f T k 9 W T y 9 k Y m 8 v d G J f R X N 0 Y W J l b G V j a W 1 l b n R v c 1 9 T Z X R v c m l 6 Y W R v c y 5 7 R V N U Q U J F T E V D S U 1 F T l R P X 0 N O U E o s N n 0 m c X V v d D s s J n F 1 b 3 Q 7 U 2 V y d m V y L k R h d G F i Y X N l X F w v M i 9 T U U w v M j A x L j Q 2 L j I 0 L j E z M z t D U 0 x f T k 9 W T y 9 k Y m 8 v d G J f R X N 0 Y W J l b G V j a W 1 l b n R v c 1 9 T Z X R v c m l 6 Y W R v c y 5 7 R V N G R V J B L D h 9 J n F 1 b 3 Q 7 L C Z x d W 9 0 O 1 N l c n Z l c i 5 E Y X R h Y m F z Z V x c L z I v U 1 F M L z I w M S 4 0 N i 4 y N C 4 x M z M 7 Q 1 N M X 0 5 P V k 8 v Z G J v L 3 R i X 0 V z d G F i Z W x l Y 2 l t Z W 5 0 b 3 N f U 2 V 0 b 3 J p e m F k b 3 M u e 0 N J R E F E R S w x M n 0 m c X V v d D s s J n F 1 b 3 Q 7 U 2 V y d m V y L k R h d G F i Y X N l X F w v M i 9 T U U w v M j A x L j Q 2 L j I 0 L j E z M z t D U 0 x f T k 9 W T y 9 k Y m 8 v d G J f R X N 0 Y W J l b G V j a W 1 l b n R v c 1 9 T Z X R v c m l 6 Y W R v c y 5 7 T V V O S U N J U E l P X 0 1 B U E E s M T N 9 J n F 1 b 3 Q 7 L C Z x d W 9 0 O 1 N l c n Z l c i 5 E Y X R h Y m F z Z V x c L z I v U 1 F M L z I w M S 4 0 N i 4 y N C 4 x M z M 7 Q 1 N M X 0 5 P V k 8 v Z G J v L 3 R i X 0 V z d G F i Z W x l Y 2 l t Z W 5 0 b 3 N f U 2 V 0 b 3 J p e m F k b 3 M u e 1 V G L D E 1 f S Z x d W 9 0 O y w m c X V v d D t T Z X J 2 Z X I u R G F 0 Y W J h c 2 V c X C 8 y L 1 N R T C 8 y M D E u N D Y u M j Q u M T M z O 0 N T T F 9 O T 1 Z P L 2 R i b y 9 0 Y l 9 F c 3 R h Y m V s Z W N p b W V u d G 9 z X 1 N l d G 9 y a X p h Z G 9 z L n t N S U N S T 1 9 S R U d J Q U 8 s M T d 9 J n F 1 b 3 Q 7 L C Z x d W 9 0 O 1 N l c n Z l c i 5 E Y X R h Y m F z Z V x c L z I v U 1 F M L z I w M S 4 0 N i 4 y N C 4 x M z M 7 Q 1 N M X 0 5 P V k 8 v Z G J v L 3 R i X 0 V z d G F i Z W x l Y 2 l t Z W 5 0 b 3 N f U 2 V 0 b 3 J p e m F k b 3 M u e 0 1 F U 0 9 f U k V H S U F P L D E 4 f S Z x d W 9 0 O y w m c X V v d D t T Z X J 2 Z X I u R G F 0 Y W J h c 2 V c X C 8 y L 1 N R T C 8 y M D E u N D Y u M j Q u M T M z O 0 N T T F 9 O T 1 Z P L 2 R i b y 9 0 Y l 9 F c 3 R h Y m V s Z W N p b W V u d G 9 z X 1 N l d G 9 y a X p h Z G 9 z L n t S R U d J Q U 8 s M T l 9 J n F 1 b 3 Q 7 L C Z x d W 9 0 O 1 N l c n Z l c i 5 E Y X R h Y m F z Z V x c L z I v U 1 F M L z I w M S 4 0 N i 4 y N C 4 x M z M 7 Q 1 N M X 0 5 P V k 8 v Z G J v L 3 R i X 0 V z d G F i Z W x l Y 2 l t Z W 5 0 b 3 N f U 2 V 0 b 3 J p e m F k b 3 M u e 1 R J U E 9 f R V N U Q U J F T E V D S U 1 F T l R P L D I y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V T U C w y N H 0 m c X V v d D s s J n F 1 b 3 Q 7 U 2 V y d m V y L k R h d G F i Y X N l X F w v M i 9 T U U w v M j A x L j Q 2 L j I 0 L j E z M z t D U 0 x f T k 9 W T y 9 k Y m 8 v d G J f R X N 0 Y W J l b G V j a W 1 l b n R v c 1 9 T Z X R v c m l 6 Y W R v c y 5 7 R 0 V S R U 5 U R V 9 I U 1 A s M z Z 9 J n F 1 b 3 Q 7 L C Z x d W 9 0 O 1 N l Y 3 R p b 2 4 x L 0 N T T F 9 0 Y l 9 E Z W 1 h b m R h L U 1 B V C g x M y 0 z N i k t Q k V S S S 1 I Q U V N T y 9 M a W 5 o Y X M g Q W d y d X B h Z G F z L n t C U k x f M T M t M j Q s N 3 0 m c X V v d D s s J n F 1 b 3 Q 7 U 2 V j d G l v b j E v Q 1 N M X 3 R i X 0 R l b W F u Z G E t T U F U K D E z L T M 2 K S 1 C R V J J L U h B R U 1 P L 0 x p b m h h c y B B Z 3 J 1 c G F k Y X M u e 0 J S T F 8 y N S 0 z N i w 4 f S Z x d W 9 0 O y w m c X V v d D t T Z W N 0 a W 9 u M S 9 D U 0 x f d G J f R G V t Y W 5 k Y S 1 N Q V Q o M T M t M z Y p L U J F U k k t S E F F T U 8 v T G l u a G F z I E F n c n V w Y W R h c y 5 7 Q k V S S V 9 F U S w x f S Z x d W 9 0 O y w m c X V v d D t T Z W N 0 a W 9 u M S 9 D U 0 x f d G J f R G V t Y W 5 k Y S 1 N Q V Q o M T M t M z Y p L U J F U k k t S E F F T U 8 v T G l u a G F z I E F n c n V w Y W R h c y 5 7 Q k V S S V 9 F U V 9 N Q V R f M T M t M j Q s M n 0 m c X V v d D s s J n F 1 b 3 Q 7 U 2 V j d G l v b j E v Q 1 N M X 3 R i X 0 R l b W F u Z G E t T U F U K D E z L T M 2 K S 1 C R V J J L U h B R U 1 P L 0 x p b m h h c y B B Z 3 J 1 c G F k Y X M u e 0 J F U k l f R V F f T U F U X z I 1 L T M 2 L D N 9 J n F 1 b 3 Q 7 L C Z x d W 9 0 O 1 N l Y 3 R p b 2 4 x L 0 N T T F 9 0 Y l 9 E Z W 1 h b m R h L U 1 B V C g x M y 0 z N i k t Q k V S S S 1 I Q U V N T y 9 D b 2 x 1 b m E g Q 2 9 u Z G l j a W 9 u Y W w t Q k V S S V 9 D T E k u e 0 J F U k l f Q 0 x J L D l 9 J n F 1 b 3 Q 7 L C Z x d W 9 0 O 1 N l Y 3 R p b 2 4 x L 0 N T T F 9 0 Y l 9 E Z W 1 h b m R h L U 1 B V C g x M y 0 z N i k t Q k V S S S 1 I Q U V N T y 9 D b 2 x 1 b m E g Q 2 9 u Z G l j a W 9 u Y W w t Q k V S S V 9 D T E l f T U F U X z E z L T I 0 L n t C R V J J X 0 N M S V 9 N Q V R f M T M t M j Q s M T B 9 J n F 1 b 3 Q 7 L C Z x d W 9 0 O 1 N l Y 3 R p b 2 4 x L 0 N T T F 9 0 Y l 9 E Z W 1 h b m R h L U 1 B V C g x M y 0 z N i k t Q k V S S S 1 I Q U V N T y 9 D b 2 x 1 b m E g Q 2 9 u Z G l j a W 9 u Y W w t Q k V S S V 9 D T E l f T U F U X z I 1 L T M 2 L n t C R V J J X 0 N M S V 9 N Q V R f M j U t M z Y s M T F 9 J n F 1 b 3 Q 7 L C Z x d W 9 0 O 1 N l Y 3 R p b 2 4 x L 0 N T T F 9 0 Y l 9 E Z W 1 h b m R h L U 1 B V C g x M y 0 z N i k t Q k V S S S 1 I Q U V N T y 9 M a W 5 o Y X M g Q W d y d X B h Z G F z L n t I Q U V N T 1 9 F U S w 0 f S Z x d W 9 0 O y w m c X V v d D t T Z W N 0 a W 9 u M S 9 D U 0 x f d G J f R G V t Y W 5 k Y S 1 N Q V Q o M T M t M z Y p L U J F U k k t S E F F T U 8 v T G l u a G F z I E F n c n V w Y W R h c y 5 7 S E F F T U 9 f R V F f T U F U X z E z L T I 0 L D V 9 J n F 1 b 3 Q 7 L C Z x d W 9 0 O 1 N l Y 3 R p b 2 4 x L 0 N T T F 9 0 Y l 9 E Z W 1 h b m R h L U 1 B V C g x M y 0 z N i k t Q k V S S S 1 I Q U V N T y 9 M a W 5 o Y X M g Q W d y d X B h Z G F z L n t I Q U V N T 1 9 F U V 9 N Q V R f M j U t M z Y s N n 0 m c X V v d D s s J n F 1 b 3 Q 7 U 2 V j d G l v b j E v Q 1 N M X 3 R i X 0 R l b W F u Z G E t T U F U K D E z L T M 2 K S 1 C R V J J L U h B R U 1 P L 0 N v b H V u Y S B D b 2 5 k a W N p b 2 5 h b C 1 I Q U V N T 1 9 D T E k u e 0 h B R U 1 P X 0 N M S S w x M n 0 m c X V v d D s s J n F 1 b 3 Q 7 U 2 V j d G l v b j E v Q 1 N M X 3 R i X 0 R l b W F u Z G E t T U F U K D E z L T M 2 K S 1 C R V J J L U h B R U 1 P L 0 N v b H V u Y S B D b 2 5 k a W N p b 2 5 h b C 1 I Q U V N T 1 9 D T E l f M T M t M j Q u e 0 h B R U 1 P X 0 N M S V 8 x M y 0 y N C w x M 3 0 m c X V v d D s s J n F 1 b 3 Q 7 U 2 V j d G l v b j E v Q 1 N M X 3 R i X 0 R l b W F u Z G E t T U F U K D E z L T M 2 K S 1 C R V J J L U h B R U 1 P L 0 N v b H V u Y S B D b 2 5 k a W N p b 2 5 h b C 1 I Q U V N T 1 9 D T E l f M j U t M z Y u e 0 h B R U 1 P X 0 N M S V 8 y N S 0 z N i w x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1 N M X 3 R i X 0 R l b W F u Z G E t T U F U K D E z L T M 2 K S 1 C R V J J L U h B R U 1 P L 0 x p b m h h c y B B Z 3 J 1 c G F k Y X M u e 0 N O U E p f R V N U Q U J F T E V D S U 1 F T l R P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1 N Q V Q o M T M t M z Y p L U J F U k k t S E F F T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1 N Q V Q o M T M t M z Y p L U J F U k k t S E F F T U 8 v Z G J v X 3 R i X 0 V z d G F i Z W x l Y 2 l t Z W 5 0 b 3 N f U 2 V 0 b 3 J p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1 N Q V Q o M T M t M z Y p L U J F U k k t S E F F T U 8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T U F U K D E z L T M 2 K S 1 C R V J J L U h B R U 1 P L 3 R i X 0 R l b W F u Z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1 N Q V Q o M T M t M z Y p L U J F U k k t S E F F T U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U 1 B V C g x M y 0 z N i k t Q k V S S S 1 I Q U V N T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1 N Q V Q o M T M t M z Y p L U J F U k k t S E F F T U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R d W V y e U l E I i B W Y W x 1 Z T 0 i c z V h Z j J h M j R h L W F m Z j g t N G V k M S 0 5 O T k w L T B m N G Y y Z m F k N z k z Z C I g L z 4 8 R W 5 0 c n k g V H l w Z T 0 i Q W R k Z W R U b 0 R h d G F N b 2 R l b C I g V m F s d W U 9 I m w w I i A v P j x F b n R y e S B U e X B l P S J G a W x s T G F z d F V w Z G F 0 Z W Q i I F Z h b H V l P S J k M j A x O S 0 w N C 0 w N V Q x N T o w O D o 1 O C 4 2 O D I w N j A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N O U E p f R V N U Q U J F T E V D S U 1 F T l R P J n F 1 b 3 Q 7 X S w m c X V v d D t x d W V y e V J l b G F 0 a W 9 u c 2 h p c H M m c X V v d D s 6 W 1 0 s J n F 1 b 3 Q 7 Y 2 9 s d W 1 u S W R l b n R p d G l l c y Z x d W 9 0 O z p b J n F 1 b 3 Q 7 U 2 V j d G l v b j E v d G J f R G V t Y W 5 k Y S 9 M a W 5 o Y X M g Q W d y d X B h Z G F z L n t D T l B K X 0 V T V E F C R U x F Q 0 l N R U 5 U T y w w f S Z x d W 9 0 O y w m c X V v d D t T Z W N 0 a W 9 u M S 9 0 Y l 9 E Z W 1 h b m R h L 0 x p b m h h c y B B Z 3 J 1 c G F k Y X M u e 0 J F U k l f R V E s M X 0 m c X V v d D s s J n F 1 b 3 Q 7 U 2 V j d G l v b j E v d G J f R G V t Y W 5 k Y S 9 M a W 5 o Y X M g Q W d y d X B h Z G F z L n t C R V J J X 0 V R X 0 1 B V F 8 x M y 0 y N C w y f S Z x d W 9 0 O y w m c X V v d D t T Z W N 0 a W 9 u M S 9 0 Y l 9 E Z W 1 h b m R h L 0 x p b m h h c y B B Z 3 J 1 c G F k Y X M u e 0 J F U k l f R V F f T U F U X z I 1 L T M 2 L D N 9 J n F 1 b 3 Q 7 L C Z x d W 9 0 O 1 N l Y 3 R p b 2 4 x L 3 R i X 0 R l b W F u Z G E v T G l u a G F z I E F n c n V w Y W R h c y 5 7 S E F F T U 9 f R V E s N H 0 m c X V v d D s s J n F 1 b 3 Q 7 U 2 V j d G l v b j E v d G J f R G V t Y W 5 k Y S 9 M a W 5 o Y X M g Q W d y d X B h Z G F z L n t I Q U V N T 1 9 F U V 9 N Q V R f M T M t M j Q s N X 0 m c X V v d D s s J n F 1 b 3 Q 7 U 2 V j d G l v b j E v d G J f R G V t Y W 5 k Y S 9 M a W 5 o Y X M g Q W d y d X B h Z G F z L n t I Q U V N T 1 9 F U V 9 N Q V R f M j U t M z Y s N n 0 m c X V v d D s s J n F 1 b 3 Q 7 U 2 V j d G l v b j E v d G J f R G V t Y W 5 k Y S 9 D b 2 x 1 b m E g Q 2 9 u Z G l j a W 9 u Y W w t Q k V S S V 9 D T E k u e 0 J F U k l f Q 0 x J L D d 9 J n F 1 b 3 Q 7 L C Z x d W 9 0 O 1 N l Y 3 R p b 2 4 x L 3 R i X 0 R l b W F u Z G E v Q 2 9 s d W 5 h I E N v b m R p Y 2 l v b m F s L U J F U k l f Q 0 x J X 0 1 B V F 8 x M y 0 y N C 5 7 Q k V S S V 9 D T E l f T U F U X z E z L T I 0 L D h 9 J n F 1 b 3 Q 7 L C Z x d W 9 0 O 1 N l Y 3 R p b 2 4 x L 3 R i X 0 R l b W F u Z G E v Q 2 9 s d W 5 h I E N v b m R p Y 2 l v b m F s L U J F U k l f Q 0 x J X 0 1 B V F 8 y N S 0 z N i 5 7 Q k V S S V 9 D T E l f T U F U X z I 1 L T M 2 L D l 9 J n F 1 b 3 Q 7 L C Z x d W 9 0 O 1 N l Y 3 R p b 2 4 x L 3 R i X 0 R l b W F u Z G E v Q 2 9 s d W 5 h I E N v b m R p Y 2 l v b m F s L U h B R U 1 P X 0 N M S S 5 7 S E F F T U 9 f Q 0 x J L D E w f S Z x d W 9 0 O y w m c X V v d D t T Z W N 0 a W 9 u M S 9 0 Y l 9 E Z W 1 h b m R h L 0 N v b H V u Y S B D b 2 5 k a W N p b 2 5 h b C 1 I Q U V N T 1 9 D T E l f M T M t M j Q u e 0 h B R U 1 P X 0 N M S V 8 x M y 0 y N C w x M X 0 m c X V v d D s s J n F 1 b 3 Q 7 U 2 V j d G l v b j E v d G J f R G V t Y W 5 k Y S 9 D b 2 x 1 b m E g Q 2 9 u Z G l j a W 9 u Y W w t S E F F T U 9 f Q 0 x J X z I 1 L T M 2 L n t I Q U V N T 1 9 D T E l f M j U t M z Y s M T J 9 J n F 1 b 3 Q 7 X S w m c X V v d D t D b 2 x 1 b W 5 D b 3 V u d C Z x d W 9 0 O z o x M y w m c X V v d D t L Z X l D b 2 x 1 b W 5 O Y W 1 l c y Z x d W 9 0 O z p b J n F 1 b 3 Q 7 Q 0 5 Q S l 9 F U 1 R B Q k V M R U N J T U V O V E 8 m c X V v d D t d L C Z x d W 9 0 O 0 N v b H V t b k l k Z W 5 0 a X R p Z X M m c X V v d D s 6 W y Z x d W 9 0 O 1 N l Y 3 R p b 2 4 x L 3 R i X 0 R l b W F u Z G E v T G l u a G F z I E F n c n V w Y W R h c y 5 7 Q 0 5 Q S l 9 F U 1 R B Q k V M R U N J T U V O V E 8 s M H 0 m c X V v d D s s J n F 1 b 3 Q 7 U 2 V j d G l v b j E v d G J f R G V t Y W 5 k Y S 9 M a W 5 o Y X M g Q W d y d X B h Z G F z L n t C R V J J X 0 V R L D F 9 J n F 1 b 3 Q 7 L C Z x d W 9 0 O 1 N l Y 3 R p b 2 4 x L 3 R i X 0 R l b W F u Z G E v T G l u a G F z I E F n c n V w Y W R h c y 5 7 Q k V S S V 9 F U V 9 N Q V R f M T M t M j Q s M n 0 m c X V v d D s s J n F 1 b 3 Q 7 U 2 V j d G l v b j E v d G J f R G V t Y W 5 k Y S 9 M a W 5 o Y X M g Q W d y d X B h Z G F z L n t C R V J J X 0 V R X 0 1 B V F 8 y N S 0 z N i w z f S Z x d W 9 0 O y w m c X V v d D t T Z W N 0 a W 9 u M S 9 0 Y l 9 E Z W 1 h b m R h L 0 x p b m h h c y B B Z 3 J 1 c G F k Y X M u e 0 h B R U 1 P X 0 V R L D R 9 J n F 1 b 3 Q 7 L C Z x d W 9 0 O 1 N l Y 3 R p b 2 4 x L 3 R i X 0 R l b W F u Z G E v T G l u a G F z I E F n c n V w Y W R h c y 5 7 S E F F T U 9 f R V F f T U F U X z E z L T I 0 L D V 9 J n F 1 b 3 Q 7 L C Z x d W 9 0 O 1 N l Y 3 R p b 2 4 x L 3 R i X 0 R l b W F u Z G E v T G l u a G F z I E F n c n V w Y W R h c y 5 7 S E F F T U 9 f R V F f T U F U X z I 1 L T M 2 L D Z 9 J n F 1 b 3 Q 7 L C Z x d W 9 0 O 1 N l Y 3 R p b 2 4 x L 3 R i X 0 R l b W F u Z G E v Q 2 9 s d W 5 h I E N v b m R p Y 2 l v b m F s L U J F U k l f Q 0 x J L n t C R V J J X 0 N M S S w 3 f S Z x d W 9 0 O y w m c X V v d D t T Z W N 0 a W 9 u M S 9 0 Y l 9 E Z W 1 h b m R h L 0 N v b H V u Y S B D b 2 5 k a W N p b 2 5 h b C 1 C R V J J X 0 N M S V 9 N Q V R f M T M t M j Q u e 0 J F U k l f Q 0 x J X 0 1 B V F 8 x M y 0 y N C w 4 f S Z x d W 9 0 O y w m c X V v d D t T Z W N 0 a W 9 u M S 9 0 Y l 9 E Z W 1 h b m R h L 0 N v b H V u Y S B D b 2 5 k a W N p b 2 5 h b C 1 C R V J J X 0 N M S V 9 N Q V R f M j U t M z Y u e 0 J F U k l f Q 0 x J X 0 1 B V F 8 y N S 0 z N i w 5 f S Z x d W 9 0 O y w m c X V v d D t T Z W N 0 a W 9 u M S 9 0 Y l 9 E Z W 1 h b m R h L 0 N v b H V u Y S B D b 2 5 k a W N p b 2 5 h b C 1 I Q U V N T 1 9 D T E k u e 0 h B R U 1 P X 0 N M S S w x M H 0 m c X V v d D s s J n F 1 b 3 Q 7 U 2 V j d G l v b j E v d G J f R G V t Y W 5 k Y S 9 D b 2 x 1 b m E g Q 2 9 u Z G l j a W 9 u Y W w t S E F F T U 9 f Q 0 x J X z E z L T I 0 L n t I Q U V N T 1 9 D T E l f M T M t M j Q s M T F 9 J n F 1 b 3 Q 7 L C Z x d W 9 0 O 1 N l Y 3 R p b 2 4 x L 3 R i X 0 R l b W F u Z G E v Q 2 9 s d W 5 h I E N v b m R p Y 2 l v b m F s L U h B R U 1 P X 0 N M S V 8 y N S 0 z N i 5 7 S E F F T U 9 f Q 0 x J X z I 1 L T M 2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2 R i b 1 9 0 Y l 9 E Z W 1 h b m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x p b m h h c y U y M E Z p b H R y Y W R h c y 1 C R V J J L U h B R U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0 Y l 9 E Y X R h c 1 9 N Z X N l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M a W 5 o Y X M l M j B G a W x 0 c m F k Y X M t T U F U L T E z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J S T F 8 x M y 0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D b 2 x 1 b m E l M j B D b 2 5 k a W N p b 2 5 h b C 1 C U k x f M j U t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1 N Q V Q o M T M t M z Y p L U J F U k k t S E F F T U 8 v Q 2 9 s d W 5 h J T I w Q 2 9 u Z G l j a W 9 u Y W w t T U F U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1 B V F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D b 2 x 1 b m E l M j B D b 2 5 k a W N p b 2 5 h b C 1 C R V J J X 0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J F U k l f R V F f T U F U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J F U k l f R V F f T U F U X z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h B R U 1 P X 0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h B R U 1 P X 0 V R X 0 1 B V F 8 x M y 0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D b 2 x 1 b m E l M j B D b 2 5 k a W N p b 2 5 h b C 1 I Q U V N T 1 9 F U V 9 N Q V R f M j U t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1 N Q V Q o M T M t M z Y p L U J F U k k t S E F F T U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1 N Q V Q o M T M t M z Y p L U J F U k k t S E F F T U 8 v Q 2 9 s d W 5 h J T I w Q 2 9 u Z G l j a W 9 u Y W w t Q k V S S V 9 D T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1 N Q V Q o M T M t M z Y p L U J F U k k t S E F F T U 8 v Q 2 9 s d W 5 h J T I w Q 2 9 u Z G l j a W 9 u Y W w t Q k V S S V 9 D T E l f T U F U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J F U k l f Q 0 x J X 0 1 B V F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U 1 B V C g x M y 0 z N i k t Q k V S S S 1 I Q U V N T y 9 D b 2 x 1 b m E l M j B D b 2 5 k a W N p b 2 5 h b C 1 I Q U V N T 1 9 D T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1 N Q V Q o M T M t M z Y p L U J F U k k t S E F F T U 8 v Q 2 9 s d W 5 h J T I w Q 2 9 u Z G l j a W 9 u Y W w t S E F F T U 9 f Q 0 x J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T U F U K D E z L T M 2 K S 1 C R V J J L U h B R U 1 P L 0 N v b H V u Y S U y M E N v b m R p Y 2 l v b m F s L U h B R U 1 P X 0 N M S V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T E F T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x f U E x B U 0 1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M F Q x N D o z M z o x M S 4 z M D Y 0 N T E 1 W i I g L z 4 8 R W 5 0 c n k g V H l w Z T 0 i R m l s b E N v b H V t b l R 5 c G V z I i B W Y W x 1 Z T 0 i c 0 J n W U d C Z 1 l H Q m d N R E J n W U d C Z 1 V G Q l E 9 P S I g L z 4 8 R W 5 0 c n k g V H l w Z T 0 i R m l s b E N v b H V t b k 5 h b W V z I i B W Y W x 1 Z T 0 i c 1 s m c X V v d D s j R k s t Q 0 5 F U y Z x d W 9 0 O y w m c X V v d D t F c 3 R h Y m V s Z W N p b W V u d G 8 m c X V v d D s s J n F 1 b 3 Q 7 Q 2 l k Y W R l L U 1 h c G E m c X V v d D s s J n F 1 b 3 Q 7 V U Y m c X V v d D s s J n F 1 b 3 Q 7 V G l w b y 1 V b m l k Y W R l J n F 1 b 3 Q 7 L C Z x d W 9 0 O 0 V z Z m V y Y S 1 B Z G 0 m c X V v d D s s J n F 1 b 3 Q 7 U G V y a W 9 k b y 1 B d G V u Z C Z x d W 9 0 O y w m c X V v d D t B b m 8 t Q X R l b m Q m c X V v d D s s J n F 1 b 3 Q 7 T W V z L U F 0 Z W 5 k J n F 1 b 3 Q 7 L C Z x d W 9 0 O y N G S y 1 D b 2 Q t U H J v Y 2 V k a W 1 l b n R v L U 9 y a W d l b S Z x d W 9 0 O y w m c X V v d D t Q c m 9 j Z W R p b W V u d G 8 t T 3 J p Z 2 V t J n F 1 b 3 Q 7 L C Z x d W 9 0 O 1 N 1 Y i 1 H c n V w b y 1 P c m l n Z W 0 m c X V v d D s s J n F 1 b 3 Q 7 R 3 J 1 c G 8 t T 3 J p Z 2 V t J n F 1 b 3 Q 7 L C Z x d W 9 0 O 1 F 0 Z C 1 Q c m 9 j Z W R p b W V u d G 9 z J n F 1 b 3 Q 7 L C Z x d W 9 0 O 1 F 0 Z C 1 D U k l P J n F 1 b 3 Q 7 L C Z x d W 9 0 O 1 F 0 Z C 1 Q T E F T T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I 0 Z L L U N O R V M m c X V v d D s s J n F 1 b 3 Q 7 R X N 0 Y W J l b G V j a W 1 l b n R v J n F 1 b 3 Q 7 L C Z x d W 9 0 O 0 N p Z G F k Z S 1 N Y X B h J n F 1 b 3 Q 7 L C Z x d W 9 0 O 1 V G J n F 1 b 3 Q 7 L C Z x d W 9 0 O 1 R p c G 8 t V W 5 p Z G F k Z S Z x d W 9 0 O y w m c X V v d D t F c 2 Z l c m E t Q W R t J n F 1 b 3 Q 7 L C Z x d W 9 0 O 1 B l c m l v Z G 8 t Q X R l b m Q m c X V v d D s s J n F 1 b 3 Q 7 Q W 5 v L U F 0 Z W 5 k J n F 1 b 3 Q 7 L C Z x d W 9 0 O 0 1 l c y 1 B d G V u Z C Z x d W 9 0 O y w m c X V v d D s j R k s t Q 2 9 k L V B y b 2 N l Z G l t Z W 5 0 b y 1 P c m l n Z W 0 m c X V v d D s s J n F 1 b 3 Q 7 U H J v Y 2 V k a W 1 l b n R v L U 9 y a W d l b S Z x d W 9 0 O y w m c X V v d D t T d W I t R 3 J 1 c G 8 t T 3 J p Z 2 V t J n F 1 b 3 Q 7 L C Z x d W 9 0 O 0 d y d X B v L U 9 y a W d l b S Z x d W 9 0 O 1 0 s J n F 1 b 3 Q 7 c X V l c n l S Z W x h d G l v b n N o a X B z J n F 1 b 3 Q 7 O l t d L C Z x d W 9 0 O 2 N v b H V t b k l k Z W 5 0 a X R p Z X M m c X V v d D s 6 W y Z x d W 9 0 O 1 N l Y 3 R p b 2 4 x L 0 N T T F 9 Q T E F T T U E v T G l u a G F z I E F n c n V w Y W R h c y 5 7 I 0 Z L L U N O R V M s M H 0 m c X V v d D s s J n F 1 b 3 Q 7 U 2 V j d G l v b j E v Q 1 N M X 1 B M Q V N N Q S 9 M a W 5 o Y X M g Q W d y d X B h Z G F z L n t F c 3 R h Y m V s Z W N p b W V u d G 8 s M X 0 m c X V v d D s s J n F 1 b 3 Q 7 U 2 V j d G l v b j E v Q 1 N M X 1 B M Q V N N Q S 9 M a W 5 o Y X M g Q W d y d X B h Z G F z L n t D a W R h Z G U t T W F w Y S w y f S Z x d W 9 0 O y w m c X V v d D t T Z W N 0 a W 9 u M S 9 D U 0 x f U E x B U 0 1 B L 0 x p b m h h c y B B Z 3 J 1 c G F k Y X M u e 1 V G L D N 9 J n F 1 b 3 Q 7 L C Z x d W 9 0 O 1 N l Y 3 R p b 2 4 x L 0 N T T F 9 Q T E F T T U E v T G l u a G F z I E F n c n V w Y W R h c y 5 7 V G l w b y 1 V b m l k Y W R l L D R 9 J n F 1 b 3 Q 7 L C Z x d W 9 0 O 1 N l Y 3 R p b 2 4 x L 0 N T T F 9 Q T E F T T U E v T G l u a G F z I E F n c n V w Y W R h c y 5 7 R X N m Z X J h L U F k b S w 1 f S Z x d W 9 0 O y w m c X V v d D t T Z W N 0 a W 9 u M S 9 D U 0 x f U E x B U 0 1 B L 0 x p b m h h c y B B Z 3 J 1 c G F k Y X M u e 1 B l c m l v Z G 8 t Q X R l b m Q s N n 0 m c X V v d D s s J n F 1 b 3 Q 7 U 2 V j d G l v b j E v Q 1 N M X 1 B M Q V N N Q S 9 M a W 5 o Y X M g Q W d y d X B h Z G F z L n t B b m 8 t Q X R l b m Q s N 3 0 m c X V v d D s s J n F 1 b 3 Q 7 U 2 V j d G l v b j E v Q 1 N M X 1 B M Q V N N Q S 9 M a W 5 o Y X M g Q W d y d X B h Z G F z L n t N Z X M t Q X R l b m Q s O H 0 m c X V v d D s s J n F 1 b 3 Q 7 U 2 V j d G l v b j E v Q 1 N M X 1 B M Q V N N Q S 9 M a W 5 o Y X M g Q W d y d X B h Z G F z L n s j R k s t Q 2 9 k L V B y b 2 N l Z G l t Z W 5 0 b y 1 P c m l n Z W 0 s O X 0 m c X V v d D s s J n F 1 b 3 Q 7 U 2 V j d G l v b j E v Q 1 N M X 1 B M Q V N N Q S 9 M a W 5 o Y X M g Q W d y d X B h Z G F z L n t Q c m 9 j Z W R p b W V u d G 8 t T 3 J p Z 2 V t L D E w f S Z x d W 9 0 O y w m c X V v d D t T Z W N 0 a W 9 u M S 9 D U 0 x f U E x B U 0 1 B L 0 x p b m h h c y B B Z 3 J 1 c G F k Y X M u e 1 N 1 Y i 1 H c n V w b y 1 P c m l n Z W 0 s M T F 9 J n F 1 b 3 Q 7 L C Z x d W 9 0 O 1 N l Y 3 R p b 2 4 x L 0 N T T F 9 Q T E F T T U E v T G l u a G F z I E F n c n V w Y W R h c y 5 7 R 3 J 1 c G 8 t T 3 J p Z 2 V t L D E y f S Z x d W 9 0 O y w m c X V v d D t T Z W N 0 a W 9 u M S 9 D U 0 x f U E x B U 0 1 B L 0 x p b m h h c y B B Z 3 J 1 c G F k Y X M u e 1 F 0 Z C 1 Q c m 9 j Z W R p b W V u d G 9 z L D E z f S Z x d W 9 0 O y w m c X V v d D t T Z W N 0 a W 9 u M S 9 D U 0 x f U E x B U 0 1 B L 0 x p b m h h c y B B Z 3 J 1 c G F k Y X M u e 1 F 0 Z C 1 D U k l P L D E 0 f S Z x d W 9 0 O y w m c X V v d D t T Z W N 0 a W 9 u M S 9 D U 0 x f U E x B U 0 1 B L 0 x p b m h h c y B B Z 3 J 1 c G F k Y X M u e 1 F 0 Z C 1 Q T E F T T U E s M T V 9 J n F 1 b 3 Q 7 X S w m c X V v d D t D b 2 x 1 b W 5 D b 3 V u d C Z x d W 9 0 O z o x N i w m c X V v d D t L Z X l D b 2 x 1 b W 5 O Y W 1 l c y Z x d W 9 0 O z p b J n F 1 b 3 Q 7 I 0 Z L L U N O R V M m c X V v d D s s J n F 1 b 3 Q 7 R X N 0 Y W J l b G V j a W 1 l b n R v J n F 1 b 3 Q 7 L C Z x d W 9 0 O 0 N p Z G F k Z S 1 N Y X B h J n F 1 b 3 Q 7 L C Z x d W 9 0 O 1 V G J n F 1 b 3 Q 7 L C Z x d W 9 0 O 1 R p c G 8 t V W 5 p Z G F k Z S Z x d W 9 0 O y w m c X V v d D t F c 2 Z l c m E t Q W R t J n F 1 b 3 Q 7 L C Z x d W 9 0 O 1 B l c m l v Z G 8 t Q X R l b m Q m c X V v d D s s J n F 1 b 3 Q 7 Q W 5 v L U F 0 Z W 5 k J n F 1 b 3 Q 7 L C Z x d W 9 0 O 0 1 l c y 1 B d G V u Z C Z x d W 9 0 O y w m c X V v d D s j R k s t Q 2 9 k L V B y b 2 N l Z G l t Z W 5 0 b y 1 P c m l n Z W 0 m c X V v d D s s J n F 1 b 3 Q 7 U H J v Y 2 V k a W 1 l b n R v L U 9 y a W d l b S Z x d W 9 0 O y w m c X V v d D t T d W I t R 3 J 1 c G 8 t T 3 J p Z 2 V t J n F 1 b 3 Q 7 L C Z x d W 9 0 O 0 d y d X B v L U 9 y a W d l b S Z x d W 9 0 O 1 0 s J n F 1 b 3 Q 7 Q 2 9 s d W 1 u S W R l b n R p d G l l c y Z x d W 9 0 O z p b J n F 1 b 3 Q 7 U 2 V j d G l v b j E v Q 1 N M X 1 B M Q V N N Q S 9 M a W 5 o Y X M g Q W d y d X B h Z G F z L n s j R k s t Q 0 5 F U y w w f S Z x d W 9 0 O y w m c X V v d D t T Z W N 0 a W 9 u M S 9 D U 0 x f U E x B U 0 1 B L 0 x p b m h h c y B B Z 3 J 1 c G F k Y X M u e 0 V z d G F i Z W x l Y 2 l t Z W 5 0 b y w x f S Z x d W 9 0 O y w m c X V v d D t T Z W N 0 a W 9 u M S 9 D U 0 x f U E x B U 0 1 B L 0 x p b m h h c y B B Z 3 J 1 c G F k Y X M u e 0 N p Z G F k Z S 1 N Y X B h L D J 9 J n F 1 b 3 Q 7 L C Z x d W 9 0 O 1 N l Y 3 R p b 2 4 x L 0 N T T F 9 Q T E F T T U E v T G l u a G F z I E F n c n V w Y W R h c y 5 7 V U Y s M 3 0 m c X V v d D s s J n F 1 b 3 Q 7 U 2 V j d G l v b j E v Q 1 N M X 1 B M Q V N N Q S 9 M a W 5 o Y X M g Q W d y d X B h Z G F z L n t U a X B v L V V u a W R h Z G U s N H 0 m c X V v d D s s J n F 1 b 3 Q 7 U 2 V j d G l v b j E v Q 1 N M X 1 B M Q V N N Q S 9 M a W 5 o Y X M g Q W d y d X B h Z G F z L n t F c 2 Z l c m E t Q W R t L D V 9 J n F 1 b 3 Q 7 L C Z x d W 9 0 O 1 N l Y 3 R p b 2 4 x L 0 N T T F 9 Q T E F T T U E v T G l u a G F z I E F n c n V w Y W R h c y 5 7 U G V y a W 9 k b y 1 B d G V u Z C w 2 f S Z x d W 9 0 O y w m c X V v d D t T Z W N 0 a W 9 u M S 9 D U 0 x f U E x B U 0 1 B L 0 x p b m h h c y B B Z 3 J 1 c G F k Y X M u e 0 F u b y 1 B d G V u Z C w 3 f S Z x d W 9 0 O y w m c X V v d D t T Z W N 0 a W 9 u M S 9 D U 0 x f U E x B U 0 1 B L 0 x p b m h h c y B B Z 3 J 1 c G F k Y X M u e 0 1 l c y 1 B d G V u Z C w 4 f S Z x d W 9 0 O y w m c X V v d D t T Z W N 0 a W 9 u M S 9 D U 0 x f U E x B U 0 1 B L 0 x p b m h h c y B B Z 3 J 1 c G F k Y X M u e y N G S y 1 D b 2 Q t U H J v Y 2 V k a W 1 l b n R v L U 9 y a W d l b S w 5 f S Z x d W 9 0 O y w m c X V v d D t T Z W N 0 a W 9 u M S 9 D U 0 x f U E x B U 0 1 B L 0 x p b m h h c y B B Z 3 J 1 c G F k Y X M u e 1 B y b 2 N l Z G l t Z W 5 0 b y 1 P c m l n Z W 0 s M T B 9 J n F 1 b 3 Q 7 L C Z x d W 9 0 O 1 N l Y 3 R p b 2 4 x L 0 N T T F 9 Q T E F T T U E v T G l u a G F z I E F n c n V w Y W R h c y 5 7 U 3 V i L U d y d X B v L U 9 y a W d l b S w x M X 0 m c X V v d D s s J n F 1 b 3 Q 7 U 2 V j d G l v b j E v Q 1 N M X 1 B M Q V N N Q S 9 M a W 5 o Y X M g Q W d y d X B h Z G F z L n t H c n V w b y 1 P c m l n Z W 0 s M T J 9 J n F 1 b 3 Q 7 L C Z x d W 9 0 O 1 N l Y 3 R p b 2 4 x L 0 N T T F 9 Q T E F T T U E v T G l u a G F z I E F n c n V w Y W R h c y 5 7 U X R k L V B y b 2 N l Z G l t Z W 5 0 b 3 M s M T N 9 J n F 1 b 3 Q 7 L C Z x d W 9 0 O 1 N l Y 3 R p b 2 4 x L 0 N T T F 9 Q T E F T T U E v T G l u a G F z I E F n c n V w Y W R h c y 5 7 U X R k L U N S S U 8 s M T R 9 J n F 1 b 3 Q 7 L C Z x d W 9 0 O 1 N l Y 3 R p b 2 4 x L 0 N T T F 9 Q T E F T T U E v T G l u a G F z I E F n c n V w Y W R h c y 5 7 U X R k L V B M Q V N N Q S w x N X 0 m c X V v d D t d L C Z x d W 9 0 O 1 J l b G F 0 a W 9 u c 2 h p c E l u Z m 8 m c X V v d D s 6 W 1 1 9 I i A v P j x F b n R y e S B U e X B l P S J O Y X Z p Z 2 F 0 a W 9 u U 3 R l c E 5 h b W U i I F Z h b H V l P S J z T m F 2 Z W d h w 6 f D o 2 8 i I C 8 + P E V u d H J 5 I F R 5 c G U 9 I l F 1 Z X J 5 S U Q i I F Z h b H V l P S J z O T U 4 Y z F m N D Y t Y j E z M i 0 0 Z T M 2 L W J j N W M t O D l j N D c 2 M z Y 3 Z W J k I i A v P j w v U 3 R h Y m x l R W 5 0 c m l l c z 4 8 L 0 l 0 Z W 0 + P E l 0 Z W 0 + P E l 0 Z W 1 M b 2 N h d G l v b j 4 8 S X R l b V R 5 c G U + R m 9 y b X V s Y T w v S X R l b V R 5 c G U + P E l 0 Z W 1 Q Y X R o P l N l Y 3 R p b 2 4 x L 0 N T T F 9 Q T E F T T U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T E F T T U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U 1 9 T S U d J V E F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F R T X 1 N J R 0 l U Q V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T X 1 N J R 0 l U Q V A v R m 9 u d G U u e 0 N v b H V t b j I s M X 0 m c X V v d D s s J n F 1 b 3 Q 7 U 2 V j d G l v b j E v R F R T X 1 N J R 0 l U Q V A v R m 9 u d G U u e 0 N v b H V t b j E s M H 0 m c X V v d D s s J n F 1 b 3 Q 7 U 2 V j d G l v b j E v R F R T X 1 N J R 0 l U Q V A v R m 9 u d G U u e 0 N v b H V t b j Y s N X 0 m c X V v d D s s J n F 1 b 3 Q 7 U 2 V j d G l v b j E v R F R T X 1 N J R 0 l U Q V A v R m 9 u d G U u e 0 N v b H V t b j c s N n 0 m c X V v d D s s J n F 1 b 3 Q 7 U 2 V j d G l v b j E v R F R T X 1 N J R 0 l U Q V A v R m 9 u d G U u e 0 N v b H V t b j g s N 3 0 m c X V v d D s s J n F 1 b 3 Q 7 U 2 V j d G l v b j E v R F R T X 1 N J R 0 l U Q V A v R m 9 u d G U u e 0 N v b H V t b j k s O H 0 m c X V v d D s s J n F 1 b 3 Q 7 U 2 V j d G l v b j E v R F R T X 1 N J R 0 l U Q V A v R m 9 u d G U u e 0 N v b H V t b j E w L D l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U U 1 9 T S U d J V E F Q L 0 Z v b n R l L n t D b 2 x 1 b W 4 y L D F 9 J n F 1 b 3 Q 7 L C Z x d W 9 0 O 1 N l Y 3 R p b 2 4 x L 0 R U U 1 9 T S U d J V E F Q L 0 Z v b n R l L n t D b 2 x 1 b W 4 x L D B 9 J n F 1 b 3 Q 7 L C Z x d W 9 0 O 1 N l Y 3 R p b 2 4 x L 0 R U U 1 9 T S U d J V E F Q L 0 Z v b n R l L n t D b 2 x 1 b W 4 2 L D V 9 J n F 1 b 3 Q 7 L C Z x d W 9 0 O 1 N l Y 3 R p b 2 4 x L 0 R U U 1 9 T S U d J V E F Q L 0 Z v b n R l L n t D b 2 x 1 b W 4 3 L D Z 9 J n F 1 b 3 Q 7 L C Z x d W 9 0 O 1 N l Y 3 R p b 2 4 x L 0 R U U 1 9 T S U d J V E F Q L 0 Z v b n R l L n t D b 2 x 1 b W 4 4 L D d 9 J n F 1 b 3 Q 7 L C Z x d W 9 0 O 1 N l Y 3 R p b 2 4 x L 0 R U U 1 9 T S U d J V E F Q L 0 Z v b n R l L n t D b 2 x 1 b W 4 5 L D h 9 J n F 1 b 3 Q 7 L C Z x d W 9 0 O 1 N l Y 3 R p b 2 4 x L 0 R U U 1 9 T S U d J V E F Q L 0 Z v b n R l L n t D b 2 x 1 b W 4 x M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I 1 B L L U N v Z C 1 Q c m 9 j Z W R p b W V u d G 8 m c X V v d D s s J n F 1 b 3 Q 7 U 0 l H S V R B U C 1 O d W 1 l c m 8 m c X V v d D s s J n F 1 b 3 Q 7 R 3 J 1 c G 8 m c X V v d D s s J n F 1 b 3 Q 7 U 3 V i L U d y d X B v J n F 1 b 3 Q 7 L C Z x d W 9 0 O 0 Z v c m 1 h J n F 1 b 3 Q 7 L C Z x d W 9 0 O 1 B y b 2 N l Z G l t Z W 5 0 b y Z x d W 9 0 O y w m c X V v d D t D b 2 1 w b G V 4 a W R h Z G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N C 0 x M F Q x N D o z M j o z O C 4 w N T E 1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5 M i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l F 1 Z X J 5 S U Q i I F Z h b H V l P S J z N j J i Z W M y Y z c t M 2 Q x M C 0 0 N j I 5 L T h l Y m Y t N z R m M G Z l M W J k M D U 4 I i A v P j w v U 3 R h Y m x l R W 5 0 c m l l c z 4 8 L 0 l 0 Z W 0 + P E l 0 Z W 0 + P E l 0 Z W 1 M b 2 N h d G l v b j 4 8 S X R l b V R 5 c G U + R m 9 y b X V s Y T w v S X R l b V R 5 c G U + P E l 0 Z W 1 Q Y X R o P l N l Y 3 R p b 2 4 x L 0 R U U 1 9 T S U d J V E F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T X 1 N J R 0 l U Q V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U 1 9 D S U Q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U U 1 9 D S U Q x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F N f Q 0 l E M T A v R m 9 u d G U u e 0 N v b H V t b j E s M H 0 m c X V v d D s s J n F 1 b 3 Q 7 U 2 V j d G l v b j E v R F R T X 0 N J R D E w L 0 Z v b n R l L n t D b 2 x 1 b W 4 y L D F 9 J n F 1 b 3 Q 7 L C Z x d W 9 0 O 1 N l Y 3 R p b 2 4 x L 0 R U U 1 9 D S U Q x M C 9 G b 2 5 0 Z S 5 7 Q 2 9 s d W 1 u N C w z f S Z x d W 9 0 O y w m c X V v d D t T Z W N 0 a W 9 u M S 9 E V F N f Q 0 l E M T A v R m 9 u d G U u e 0 N v b H V t b j U s N H 0 m c X V v d D s s J n F 1 b 3 Q 7 U 2 V j d G l v b j E v R F R T X 0 N J R D E w L 0 Z v b n R l L n t D b 2 x 1 b W 4 2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U U 1 9 D S U Q x M C 9 G b 2 5 0 Z S 5 7 Q 2 9 s d W 1 u M S w w f S Z x d W 9 0 O y w m c X V v d D t T Z W N 0 a W 9 u M S 9 E V F N f Q 0 l E M T A v R m 9 u d G U u e 0 N v b H V t b j I s M X 0 m c X V v d D s s J n F 1 b 3 Q 7 U 2 V j d G l v b j E v R F R T X 0 N J R D E w L 0 Z v b n R l L n t D b 2 x 1 b W 4 0 L D N 9 J n F 1 b 3 Q 7 L C Z x d W 9 0 O 1 N l Y 3 R p b 2 4 x L 0 R U U 1 9 D S U Q x M C 9 G b 2 5 0 Z S 5 7 Q 2 9 s d W 1 u N S w 0 f S Z x d W 9 0 O y w m c X V v d D t T Z W N 0 a W 9 u M S 9 E V F N f Q 0 l E M T A v R m 9 u d G U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y N Q S y 1 D S U Q m c X V v d D s s J n F 1 b 3 Q 7 R G l h Z 2 5 v c 3 R p Y 2 8 m c X V v d D s s J n F 1 b 3 Q 7 Q 2 F 0 Z W d v c m l h J n F 1 b 3 Q 7 L C Z x d W 9 0 O 0 d y d X B v J n F 1 b 3 Q 7 L C Z x d W 9 0 O 0 N h c G l 0 d W x v J n F 1 b 3 Q 7 X S I g L z 4 8 R W 5 0 c n k g V H l w Z T 0 i R m l s b E N v b H V t b l R 5 c G V z I i B W Y W x 1 Z T 0 i c 0 J n W U d C Z 1 k 9 I i A v P j x F b n R y e S B U e X B l P S J G a W x s T G F z d F V w Z G F 0 Z W Q i I F Z h b H V l P S J k M j A x O S 0 w N C 0 x M F Q x N D o z M j o 0 M i 4 w M D I 3 N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N T E i I C 8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R d W V y e U l E I i B W Y W x 1 Z T 0 i c 2 M 0 Y T c x M W J m L T g 1 Z m M t N G M 4 N y 0 4 N T R l L W N m Y j l h M W Q z Z D R h N C I g L z 4 8 L 1 N 0 Y W J s Z U V u d H J p Z X M + P C 9 J d G V t P j x J d G V t P j x J d G V t T G 9 j Y X R p b 2 4 + P E l 0 Z W 1 U e X B l P k Z v c m 1 1 b G E 8 L 0 l 0 Z W 1 U e X B l P j x J d G V t U G F 0 a D 5 T Z W N 0 a W 9 u M S 9 E V F N f Q 0 l E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N f Q 0 l E M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U 1 9 T S U d J V E F Q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N f U 0 l H S V R B U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U 1 9 T S U d J V E F Q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T E F T T U E v Q 2 9 u c 3 V s d G F z J T I w T W V z Y 2 x h Z G F z L U R U U 1 9 T S U d J V E F Q L V B y b 2 M t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R U U 1 9 T S U d J V E F Q L V B y b 2 M t T 3 J p Z 2 V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5 z d W x 0 Y X M l M j B N Z X N j b G F k Y X M t R F R T L V N J R 0 l U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R U U 1 9 T S U d J V E F Q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T X 0 N J R D E w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T X 0 N J R D E w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N f Q 0 l E M T A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T E F T T U E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O R V N f R V N U Q U J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M Q V N N Q S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T E F T T U E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T E F T T U E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E x B U 0 1 B L 0 x p b m h h c y U y M E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+ m L j u h A t R Z 0 2 D g A y E J 8 F A A A A A A I A A A A A A A N m A A D A A A A A E A A A A B B f S 2 K c y d H u D q J f Q u q h W 6 8 A A A A A B I A A A K A A A A A Q A A A A + 3 / 1 1 s 3 1 S F y w / t e a H P d f P l A A A A C Z E / d e 5 1 M u 3 u N X j O F v Q e A l 2 s s U C 2 P P B y 3 G b W v J j Q k C d 4 Z v 5 L w S a S d S u z h T 4 D 4 b X p 4 3 6 g y X 0 j I p J 0 y 1 l o V 8 2 v N X p C T L Q 6 A Y t q 6 W v Z 5 Y v k c y g h Q A A A B P r l 9 c h f k F o 1 h y P 6 u 1 u B n T b H + t d Q = = < / D a t a M a s h u p > 
</file>

<file path=customXml/itemProps1.xml><?xml version="1.0" encoding="utf-8"?>
<ds:datastoreItem xmlns:ds="http://schemas.openxmlformats.org/officeDocument/2006/customXml" ds:itemID="{4629C163-E53F-4BCF-A231-9DBD478E45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Resumo Procedimentos</vt:lpstr>
      <vt:lpstr>Resumo-Demanda</vt:lpstr>
      <vt:lpstr>Estabelecimentos-CNES</vt:lpstr>
      <vt:lpstr>Procedimentos-PLASMA-CRIO</vt:lpstr>
      <vt:lpstr>Demanda-MAT</vt:lpstr>
      <vt:lpstr>CID-10</vt:lpstr>
      <vt:lpstr>SIGITAP-Procedimentos</vt:lpstr>
      <vt:lpstr>Estabelecimentos-C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Waldomiro Barbosa</cp:lastModifiedBy>
  <dcterms:created xsi:type="dcterms:W3CDTF">2019-04-03T13:35:10Z</dcterms:created>
  <dcterms:modified xsi:type="dcterms:W3CDTF">2019-04-10T14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04f1e97-e1c6-4a6d-818c-8f154edc9c2d</vt:lpwstr>
  </property>
</Properties>
</file>